  </row>
    <row r="817" spans="1:5">
      <c r="A817">
        <v>50</v>
      </c>
      <c r="B817">
        <v>297</v>
      </c>
      <c r="C817">
        <v>50620</v>
      </c>
      <c r="D817">
        <v>14251</v>
      </c>
      <c r="E817" t="s">
        <v>9606</v>
      </c>
    </row>
    <row r="818" spans="1:5">
      <c r="A818">
        <v>50</v>
      </c>
      <c r="B818">
        <v>297</v>
      </c>
      <c r="C818">
        <v>50620</v>
      </c>
      <c r="D818">
        <v>14251</v>
      </c>
      <c r="E818" t="s">
        <v>9586</v>
      </c>
    </row>
    <row r="819" spans="1:5">
      <c r="A819">
        <v>50</v>
      </c>
      <c r="B819">
        <v>67</v>
      </c>
      <c r="C819">
        <v>50336</v>
      </c>
      <c r="D819">
        <v>14224</v>
      </c>
      <c r="E819" t="s">
        <v>9615</v>
      </c>
    </row>
    <row r="820" spans="1:5">
      <c r="A820">
        <v>50</v>
      </c>
      <c r="B820">
        <v>297</v>
      </c>
      <c r="C820">
        <v>50195</v>
      </c>
      <c r="D820">
        <v>14251</v>
      </c>
      <c r="E820" t="s">
        <v>9597</v>
      </c>
    </row>
    <row r="821" spans="1:5">
      <c r="A821">
        <v>50</v>
      </c>
      <c r="B821">
        <v>297</v>
      </c>
      <c r="C821">
        <v>50195</v>
      </c>
      <c r="D821">
        <v>14251</v>
      </c>
      <c r="E821" t="s">
        <v>9579</v>
      </c>
    </row>
    <row r="822" spans="1:5">
      <c r="A822">
        <v>50</v>
      </c>
      <c r="B822">
        <v>297</v>
      </c>
      <c r="C822">
        <v>50195</v>
      </c>
      <c r="D822">
        <v>14251</v>
      </c>
      <c r="E822" t="s">
        <v>9573</v>
      </c>
    </row>
    <row r="823" spans="1:5">
      <c r="A823">
        <v>50</v>
      </c>
      <c r="B823">
        <v>297</v>
      </c>
      <c r="C823">
        <v>50195</v>
      </c>
      <c r="D823">
        <v>14251</v>
      </c>
      <c r="E823" t="s">
        <v>9599</v>
      </c>
    </row>
    <row r="824" spans="1:5">
      <c r="A824">
        <v>50</v>
      </c>
      <c r="B824">
        <v>297</v>
      </c>
      <c r="C824">
        <v>50195</v>
      </c>
      <c r="D824">
        <v>14251</v>
      </c>
      <c r="E824" t="s">
        <v>9616</v>
      </c>
    </row>
    <row r="825" spans="1:5">
      <c r="A825">
        <v>50</v>
      </c>
      <c r="B825">
        <v>297</v>
      </c>
      <c r="C825">
        <v>50195</v>
      </c>
      <c r="D825">
        <v>14251</v>
      </c>
      <c r="E825" t="s">
        <v>9617</v>
      </c>
    </row>
    <row r="826" spans="1:5">
      <c r="A826">
        <v>50</v>
      </c>
      <c r="B826">
        <v>297</v>
      </c>
      <c r="C826">
        <v>50195</v>
      </c>
      <c r="D826">
        <v>14251</v>
      </c>
      <c r="E826" t="s">
        <v>9596</v>
      </c>
    </row>
    <row r="827" spans="1:5">
      <c r="A827">
        <v>50</v>
      </c>
      <c r="B827">
        <v>297</v>
      </c>
      <c r="C827">
        <v>50195</v>
      </c>
      <c r="D827">
        <v>14251</v>
      </c>
      <c r="E827" t="s">
        <v>9586</v>
      </c>
    </row>
    <row r="828" spans="1:5">
      <c r="A828">
        <v>50</v>
      </c>
      <c r="B828">
        <v>297</v>
      </c>
      <c r="C828">
        <v>50194</v>
      </c>
      <c r="D828">
        <v>14251</v>
      </c>
      <c r="E828" t="s">
        <v>9590</v>
      </c>
    </row>
    <row r="829" spans="1:5">
      <c r="A829">
        <v>50</v>
      </c>
      <c r="B829">
        <v>297</v>
      </c>
      <c r="C829">
        <v>50194</v>
      </c>
      <c r="D829">
        <v>14251</v>
      </c>
      <c r="E829" t="s">
        <v>9609</v>
      </c>
    </row>
    <row r="830" spans="1:5">
      <c r="A830">
        <v>50</v>
      </c>
      <c r="B830">
        <v>297</v>
      </c>
      <c r="C830">
        <v>50194</v>
      </c>
      <c r="D830">
        <v>14251</v>
      </c>
      <c r="E830" t="s">
        <v>9610</v>
      </c>
    </row>
    <row r="831" spans="1:5">
      <c r="A831">
        <v>50</v>
      </c>
      <c r="B831">
        <v>297</v>
      </c>
      <c r="C831">
        <v>50194</v>
      </c>
      <c r="D831">
        <v>14251</v>
      </c>
      <c r="E831" t="s">
        <v>9593</v>
      </c>
    </row>
    <row r="832" spans="1:5">
      <c r="A832">
        <v>50</v>
      </c>
      <c r="B832">
        <v>297</v>
      </c>
      <c r="C832">
        <v>50194</v>
      </c>
      <c r="D832">
        <v>14251</v>
      </c>
      <c r="E832" t="s">
        <v>9599</v>
      </c>
    </row>
    <row r="833" spans="1:5">
      <c r="A833">
        <v>50</v>
      </c>
      <c r="B833">
        <v>297</v>
      </c>
      <c r="C833">
        <v>50194</v>
      </c>
      <c r="D833">
        <v>14251</v>
      </c>
      <c r="E833" t="s">
        <v>9614</v>
      </c>
    </row>
    <row r="834" spans="1:5">
      <c r="A834">
        <v>50</v>
      </c>
      <c r="B834">
        <v>297</v>
      </c>
      <c r="C834">
        <v>50194</v>
      </c>
      <c r="D834">
        <v>14251</v>
      </c>
      <c r="E834" t="s">
        <v>9594</v>
      </c>
    </row>
    <row r="835" spans="1:5">
      <c r="A835">
        <v>50</v>
      </c>
      <c r="B835">
        <v>297</v>
      </c>
      <c r="C835">
        <v>50194</v>
      </c>
      <c r="D835">
        <v>14251</v>
      </c>
      <c r="E835" t="s">
        <v>9616</v>
      </c>
    </row>
    <row r="836" spans="1:5">
      <c r="A836">
        <v>50</v>
      </c>
      <c r="B836">
        <v>297</v>
      </c>
      <c r="C836">
        <v>50194</v>
      </c>
      <c r="D836">
        <v>14251</v>
      </c>
      <c r="E836" t="s">
        <v>9586</v>
      </c>
    </row>
    <row r="837" spans="1:5">
      <c r="A837">
        <v>50</v>
      </c>
      <c r="B837">
        <v>297</v>
      </c>
      <c r="C837">
        <v>50193</v>
      </c>
      <c r="D837">
        <v>14251</v>
      </c>
      <c r="E837" t="s">
        <v>9597</v>
      </c>
    </row>
    <row r="838" spans="1:5">
      <c r="A838">
        <v>50</v>
      </c>
      <c r="B838">
        <v>297</v>
      </c>
      <c r="C838">
        <v>50193</v>
      </c>
      <c r="D838">
        <v>14251</v>
      </c>
      <c r="E838" t="s">
        <v>9591</v>
      </c>
    </row>
    <row r="839" spans="1:5">
      <c r="A839">
        <v>50</v>
      </c>
      <c r="B839">
        <v>297</v>
      </c>
      <c r="C839">
        <v>50193</v>
      </c>
      <c r="D839">
        <v>14251</v>
      </c>
      <c r="E839" t="s">
        <v>9584</v>
      </c>
    </row>
    <row r="840" spans="1:5">
      <c r="A840">
        <v>50</v>
      </c>
      <c r="B840">
        <v>297</v>
      </c>
      <c r="C840">
        <v>50193</v>
      </c>
      <c r="D840">
        <v>14251</v>
      </c>
      <c r="E840" t="s">
        <v>9618</v>
      </c>
    </row>
    <row r="841" spans="1:5">
      <c r="A841">
        <v>50</v>
      </c>
      <c r="B841">
        <v>297</v>
      </c>
      <c r="C841">
        <v>50193</v>
      </c>
      <c r="D841">
        <v>14251</v>
      </c>
      <c r="E841" t="s">
        <v>9599</v>
      </c>
    </row>
    <row r="842" spans="1:5">
      <c r="A842">
        <v>50</v>
      </c>
      <c r="B842">
        <v>297</v>
      </c>
      <c r="C842">
        <v>50193</v>
      </c>
      <c r="D842">
        <v>14251</v>
      </c>
      <c r="E842" t="s">
        <v>9576</v>
      </c>
    </row>
    <row r="843" spans="1:5">
      <c r="A843">
        <v>50</v>
      </c>
      <c r="B843">
        <v>297</v>
      </c>
      <c r="C843">
        <v>50193</v>
      </c>
      <c r="D843">
        <v>14251</v>
      </c>
      <c r="E843" t="s">
        <v>9582</v>
      </c>
    </row>
    <row r="844" spans="1:5">
      <c r="A844">
        <v>50</v>
      </c>
      <c r="B844">
        <v>297</v>
      </c>
      <c r="C844">
        <v>50193</v>
      </c>
      <c r="D844">
        <v>14251</v>
      </c>
      <c r="E844" t="s">
        <v>9612</v>
      </c>
    </row>
    <row r="845" spans="1:5">
      <c r="A845">
        <v>50</v>
      </c>
      <c r="B845">
        <v>297</v>
      </c>
      <c r="C845">
        <v>50193</v>
      </c>
      <c r="D845">
        <v>14251</v>
      </c>
      <c r="E845" t="s">
        <v>9617</v>
      </c>
    </row>
    <row r="846" spans="1:5">
      <c r="A846">
        <v>50</v>
      </c>
      <c r="B846">
        <v>297</v>
      </c>
      <c r="C846">
        <v>50197</v>
      </c>
      <c r="D846">
        <v>14251</v>
      </c>
      <c r="E846" t="s">
        <v>9587</v>
      </c>
    </row>
    <row r="847" spans="1:5">
      <c r="A847">
        <v>50</v>
      </c>
      <c r="B847">
        <v>297</v>
      </c>
      <c r="C847">
        <v>50197</v>
      </c>
      <c r="D847">
        <v>14251</v>
      </c>
      <c r="E847" t="s">
        <v>9604</v>
      </c>
    </row>
    <row r="848" spans="1:5">
      <c r="A848">
        <v>50</v>
      </c>
      <c r="B848">
        <v>297</v>
      </c>
      <c r="C848">
        <v>50197</v>
      </c>
      <c r="D848">
        <v>14251</v>
      </c>
      <c r="E848" t="s">
        <v>9585</v>
      </c>
    </row>
    <row r="849" spans="1:5">
      <c r="A849">
        <v>50</v>
      </c>
      <c r="B849">
        <v>297</v>
      </c>
      <c r="C849">
        <v>50197</v>
      </c>
      <c r="D849">
        <v>14251</v>
      </c>
      <c r="E849" t="s">
        <v>9593</v>
      </c>
    </row>
    <row r="850" spans="1:5">
      <c r="A850">
        <v>50</v>
      </c>
      <c r="B850">
        <v>297</v>
      </c>
      <c r="C850">
        <v>50197</v>
      </c>
      <c r="D850">
        <v>14251</v>
      </c>
      <c r="E850" t="s">
        <v>9611</v>
      </c>
    </row>
    <row r="851" spans="1:5">
      <c r="A851">
        <v>50</v>
      </c>
      <c r="B851">
        <v>297</v>
      </c>
      <c r="C851">
        <v>50197</v>
      </c>
      <c r="D851">
        <v>14251</v>
      </c>
      <c r="E851" t="s">
        <v>9599</v>
      </c>
    </row>
    <row r="852" spans="1:5">
      <c r="A852">
        <v>50</v>
      </c>
      <c r="B852">
        <v>297</v>
      </c>
      <c r="C852">
        <v>50197</v>
      </c>
      <c r="D852">
        <v>14251</v>
      </c>
      <c r="E852" t="s">
        <v>9614</v>
      </c>
    </row>
    <row r="853" spans="1:5">
      <c r="A853">
        <v>50</v>
      </c>
      <c r="B853">
        <v>297</v>
      </c>
      <c r="C853">
        <v>50197</v>
      </c>
      <c r="D853">
        <v>14251</v>
      </c>
      <c r="E853" t="s">
        <v>9588</v>
      </c>
    </row>
    <row r="854" spans="1:5">
      <c r="A854">
        <v>50</v>
      </c>
      <c r="B854">
        <v>297</v>
      </c>
      <c r="C854">
        <v>50057</v>
      </c>
      <c r="D854">
        <v>14251</v>
      </c>
      <c r="E854" t="s">
        <v>9592</v>
      </c>
    </row>
    <row r="855" spans="1:5">
      <c r="A855">
        <v>50</v>
      </c>
      <c r="B855">
        <v>297</v>
      </c>
      <c r="C855">
        <v>50057</v>
      </c>
      <c r="D855">
        <v>14251</v>
      </c>
      <c r="E855" t="s">
        <v>9604</v>
      </c>
    </row>
    <row r="856" spans="1:5">
      <c r="A856">
        <v>50</v>
      </c>
      <c r="B856">
        <v>297</v>
      </c>
      <c r="C856">
        <v>50057</v>
      </c>
      <c r="D856">
        <v>14251</v>
      </c>
      <c r="E856" t="s">
        <v>9593</v>
      </c>
    </row>
    <row r="857" spans="1:5">
      <c r="A857">
        <v>50</v>
      </c>
      <c r="B857">
        <v>297</v>
      </c>
      <c r="C857">
        <v>50057</v>
      </c>
      <c r="D857">
        <v>14251</v>
      </c>
      <c r="E857" t="s">
        <v>9611</v>
      </c>
    </row>
    <row r="858" spans="1:5">
      <c r="A858">
        <v>50</v>
      </c>
      <c r="B858">
        <v>297</v>
      </c>
      <c r="C858">
        <v>50057</v>
      </c>
      <c r="D858">
        <v>14251</v>
      </c>
      <c r="E858" t="s">
        <v>9588</v>
      </c>
    </row>
    <row r="859" spans="1:5">
      <c r="A859">
        <v>50</v>
      </c>
      <c r="B859">
        <v>297</v>
      </c>
      <c r="C859">
        <v>50057</v>
      </c>
      <c r="D859">
        <v>14251</v>
      </c>
      <c r="E859" t="s">
        <v>9578</v>
      </c>
    </row>
    <row r="860" spans="1:5">
      <c r="A860">
        <v>50</v>
      </c>
      <c r="B860">
        <v>297</v>
      </c>
      <c r="C860">
        <v>50057</v>
      </c>
      <c r="D860">
        <v>14251</v>
      </c>
      <c r="E860" t="s">
        <v>9617</v>
      </c>
    </row>
    <row r="861" spans="1:5">
      <c r="A861">
        <v>50</v>
      </c>
      <c r="B861">
        <v>115</v>
      </c>
      <c r="C861">
        <v>50741</v>
      </c>
      <c r="D861">
        <v>14236</v>
      </c>
      <c r="E861" t="s">
        <v>9619</v>
      </c>
    </row>
    <row r="862" spans="1:5">
      <c r="A862">
        <v>50</v>
      </c>
      <c r="B862">
        <v>297</v>
      </c>
      <c r="C862">
        <v>50820</v>
      </c>
      <c r="D862">
        <v>14251</v>
      </c>
      <c r="E862" t="s">
        <v>9605</v>
      </c>
    </row>
    <row r="863" spans="1:5">
      <c r="A863">
        <v>50</v>
      </c>
      <c r="B863">
        <v>297</v>
      </c>
      <c r="C863">
        <v>50820</v>
      </c>
      <c r="D863">
        <v>14251</v>
      </c>
      <c r="E863" t="s">
        <v>9593</v>
      </c>
    </row>
    <row r="864" spans="1:5">
      <c r="A864">
        <v>50</v>
      </c>
      <c r="B864">
        <v>297</v>
      </c>
      <c r="C864">
        <v>50139</v>
      </c>
      <c r="D864">
        <v>14251</v>
      </c>
      <c r="E864" t="s">
        <v>9592</v>
      </c>
    </row>
    <row r="865" spans="1:5">
      <c r="A865">
        <v>50</v>
      </c>
      <c r="B865">
        <v>297</v>
      </c>
      <c r="C865">
        <v>50139</v>
      </c>
      <c r="D865">
        <v>14251</v>
      </c>
      <c r="E865" t="s">
        <v>9580</v>
      </c>
    </row>
    <row r="866" spans="1:5">
      <c r="A866">
        <v>50</v>
      </c>
      <c r="B866">
        <v>297</v>
      </c>
      <c r="C866">
        <v>50139</v>
      </c>
      <c r="D866">
        <v>14251</v>
      </c>
      <c r="E866" t="s">
        <v>9604</v>
      </c>
    </row>
    <row r="867" spans="1:5">
      <c r="A867">
        <v>50</v>
      </c>
      <c r="B867">
        <v>297</v>
      </c>
      <c r="C867">
        <v>50139</v>
      </c>
      <c r="D867">
        <v>14251</v>
      </c>
      <c r="E867" t="s">
        <v>9575</v>
      </c>
    </row>
    <row r="868" spans="1:5">
      <c r="A868">
        <v>50</v>
      </c>
      <c r="B868">
        <v>297</v>
      </c>
      <c r="C868">
        <v>50139</v>
      </c>
      <c r="D868">
        <v>14251</v>
      </c>
      <c r="E868" t="s">
        <v>9576</v>
      </c>
    </row>
    <row r="869" spans="1:5">
      <c r="A869">
        <v>50</v>
      </c>
      <c r="B869">
        <v>297</v>
      </c>
      <c r="C869">
        <v>50139</v>
      </c>
      <c r="D869">
        <v>14251</v>
      </c>
      <c r="E869" t="s">
        <v>9596</v>
      </c>
    </row>
    <row r="870" spans="1:5">
      <c r="A870">
        <v>50</v>
      </c>
      <c r="B870">
        <v>251</v>
      </c>
      <c r="C870">
        <v>50514</v>
      </c>
      <c r="D870">
        <v>14246</v>
      </c>
      <c r="E870" t="s">
        <v>9620</v>
      </c>
    </row>
    <row r="871" spans="1:5">
      <c r="A871">
        <v>50</v>
      </c>
      <c r="B871">
        <v>297</v>
      </c>
      <c r="C871">
        <v>50020</v>
      </c>
      <c r="D871">
        <v>14251</v>
      </c>
      <c r="E871" t="s">
        <v>9621</v>
      </c>
    </row>
    <row r="872" spans="1:5">
      <c r="A872">
        <v>50</v>
      </c>
      <c r="B872">
        <v>297</v>
      </c>
      <c r="C872">
        <v>50020</v>
      </c>
      <c r="D872">
        <v>14251</v>
      </c>
      <c r="E872" t="s">
        <v>9622</v>
      </c>
    </row>
    <row r="873" spans="1:5">
      <c r="A873">
        <v>50</v>
      </c>
      <c r="B873">
        <v>297</v>
      </c>
      <c r="C873">
        <v>50020</v>
      </c>
      <c r="D873">
        <v>14251</v>
      </c>
      <c r="E873" t="s">
        <v>9610</v>
      </c>
    </row>
    <row r="874" spans="1:5">
      <c r="A874">
        <v>50</v>
      </c>
      <c r="B874">
        <v>297</v>
      </c>
      <c r="C874">
        <v>50020</v>
      </c>
      <c r="D874">
        <v>14251</v>
      </c>
      <c r="E874" t="s">
        <v>9614</v>
      </c>
    </row>
    <row r="875" spans="1:5">
      <c r="A875">
        <v>50</v>
      </c>
      <c r="B875">
        <v>297</v>
      </c>
      <c r="C875">
        <v>50020</v>
      </c>
      <c r="D875">
        <v>14251</v>
      </c>
      <c r="E875" t="s">
        <v>9612</v>
      </c>
    </row>
    <row r="876" spans="1:5">
      <c r="A876">
        <v>50</v>
      </c>
      <c r="B876">
        <v>297</v>
      </c>
      <c r="C876">
        <v>50020</v>
      </c>
      <c r="D876">
        <v>14251</v>
      </c>
      <c r="E876" t="s">
        <v>9577</v>
      </c>
    </row>
    <row r="877" spans="1:5">
      <c r="A877">
        <v>28</v>
      </c>
      <c r="B877">
        <v>79</v>
      </c>
      <c r="C877">
        <v>28055</v>
      </c>
      <c r="D877">
        <v>15525</v>
      </c>
      <c r="E877" t="s">
        <v>9623</v>
      </c>
    </row>
    <row r="878" spans="1:5">
      <c r="A878">
        <v>28</v>
      </c>
      <c r="B878">
        <v>79</v>
      </c>
      <c r="C878">
        <v>28055</v>
      </c>
      <c r="D878">
        <v>15525</v>
      </c>
      <c r="E878" t="s">
        <v>9624</v>
      </c>
    </row>
    <row r="879" spans="1:5">
      <c r="A879">
        <v>28</v>
      </c>
      <c r="B879">
        <v>79</v>
      </c>
      <c r="C879">
        <v>28055</v>
      </c>
      <c r="D879">
        <v>15525</v>
      </c>
      <c r="E879" t="s">
        <v>9625</v>
      </c>
    </row>
    <row r="880" spans="1:5">
      <c r="A880">
        <v>50</v>
      </c>
      <c r="B880">
        <v>297</v>
      </c>
      <c r="C880">
        <v>50058</v>
      </c>
      <c r="D880">
        <v>14251</v>
      </c>
      <c r="E880" t="s">
        <v>9626</v>
      </c>
    </row>
    <row r="881" spans="1:5">
      <c r="A881">
        <v>50</v>
      </c>
      <c r="B881">
        <v>297</v>
      </c>
      <c r="C881">
        <v>50058</v>
      </c>
      <c r="D881">
        <v>14251</v>
      </c>
      <c r="E881" t="s">
        <v>9610</v>
      </c>
    </row>
    <row r="882" spans="1:5">
      <c r="A882">
        <v>50</v>
      </c>
      <c r="B882">
        <v>297</v>
      </c>
      <c r="C882">
        <v>50058</v>
      </c>
      <c r="D882">
        <v>14251</v>
      </c>
      <c r="E882" t="s">
        <v>9599</v>
      </c>
    </row>
    <row r="883" spans="1:5">
      <c r="A883">
        <v>50</v>
      </c>
      <c r="B883">
        <v>297</v>
      </c>
      <c r="C883">
        <v>50058</v>
      </c>
      <c r="D883">
        <v>14251</v>
      </c>
      <c r="E883" t="s">
        <v>9595</v>
      </c>
    </row>
    <row r="884" spans="1:5">
      <c r="A884">
        <v>24</v>
      </c>
      <c r="B884">
        <v>115</v>
      </c>
      <c r="C884">
        <v>24402</v>
      </c>
      <c r="D884">
        <v>14674</v>
      </c>
      <c r="E884" t="s">
        <v>9627</v>
      </c>
    </row>
    <row r="885" spans="1:5">
      <c r="A885">
        <v>13</v>
      </c>
      <c r="B885">
        <v>34</v>
      </c>
      <c r="C885">
        <v>13197</v>
      </c>
      <c r="D885">
        <v>14499</v>
      </c>
      <c r="E885" t="s">
        <v>9628</v>
      </c>
    </row>
    <row r="886" spans="1:5">
      <c r="A886">
        <v>13</v>
      </c>
      <c r="B886">
        <v>34</v>
      </c>
      <c r="C886">
        <v>13197</v>
      </c>
      <c r="D886">
        <v>14499</v>
      </c>
      <c r="E886" t="s">
        <v>9629</v>
      </c>
    </row>
    <row r="887" spans="1:5">
      <c r="A887">
        <v>13</v>
      </c>
      <c r="B887">
        <v>34</v>
      </c>
      <c r="C887">
        <v>13197</v>
      </c>
      <c r="D887">
        <v>14499</v>
      </c>
      <c r="E887" t="s">
        <v>9222</v>
      </c>
    </row>
    <row r="888" spans="1:5">
      <c r="A888">
        <v>13</v>
      </c>
      <c r="B888">
        <v>34</v>
      </c>
      <c r="C888">
        <v>13197</v>
      </c>
      <c r="D888">
        <v>14499</v>
      </c>
      <c r="E888" t="s">
        <v>9630</v>
      </c>
    </row>
    <row r="889" spans="1:5">
      <c r="A889">
        <v>1</v>
      </c>
      <c r="B889">
        <v>59</v>
      </c>
      <c r="C889">
        <v>1013</v>
      </c>
      <c r="D889">
        <v>15079</v>
      </c>
      <c r="E889" t="s">
        <v>9099</v>
      </c>
    </row>
    <row r="890" spans="1:5">
      <c r="A890">
        <v>1</v>
      </c>
      <c r="B890">
        <v>59</v>
      </c>
      <c r="C890">
        <v>1013</v>
      </c>
      <c r="D890">
        <v>15079</v>
      </c>
      <c r="E890" t="s">
        <v>9094</v>
      </c>
    </row>
    <row r="891" spans="1:5">
      <c r="A891">
        <v>1</v>
      </c>
      <c r="B891">
        <v>59</v>
      </c>
      <c r="C891">
        <v>1010</v>
      </c>
      <c r="D891">
        <v>15079</v>
      </c>
      <c r="E891" t="s">
        <v>9096</v>
      </c>
    </row>
    <row r="892" spans="1:5">
      <c r="A892">
        <v>1</v>
      </c>
      <c r="B892">
        <v>59</v>
      </c>
      <c r="C892">
        <v>1520</v>
      </c>
      <c r="D892">
        <v>15079</v>
      </c>
      <c r="E892" t="s">
        <v>9103</v>
      </c>
    </row>
    <row r="893" spans="1:5">
      <c r="A893">
        <v>1</v>
      </c>
      <c r="B893">
        <v>59</v>
      </c>
      <c r="C893">
        <v>1520</v>
      </c>
      <c r="D893">
        <v>15079</v>
      </c>
      <c r="E893" t="s">
        <v>9095</v>
      </c>
    </row>
    <row r="894" spans="1:5">
      <c r="A894">
        <v>1</v>
      </c>
      <c r="B894">
        <v>59</v>
      </c>
      <c r="C894">
        <v>1520</v>
      </c>
      <c r="D894">
        <v>15079</v>
      </c>
      <c r="E894" t="s">
        <v>9631</v>
      </c>
    </row>
    <row r="895" spans="1:5">
      <c r="A895">
        <v>1</v>
      </c>
      <c r="B895">
        <v>59</v>
      </c>
      <c r="C895">
        <v>1192</v>
      </c>
      <c r="D895">
        <v>15079</v>
      </c>
      <c r="E895" t="s">
        <v>9096</v>
      </c>
    </row>
    <row r="896" spans="1:5">
      <c r="A896">
        <v>1</v>
      </c>
      <c r="B896">
        <v>59</v>
      </c>
      <c r="C896">
        <v>1007</v>
      </c>
      <c r="D896">
        <v>15079</v>
      </c>
      <c r="E896" t="s">
        <v>9099</v>
      </c>
    </row>
    <row r="897" spans="1:5">
      <c r="A897">
        <v>1</v>
      </c>
      <c r="B897">
        <v>59</v>
      </c>
      <c r="C897">
        <v>1007</v>
      </c>
      <c r="D897">
        <v>15079</v>
      </c>
      <c r="E897" t="s">
        <v>9102</v>
      </c>
    </row>
    <row r="898" spans="1:5">
      <c r="A898">
        <v>1</v>
      </c>
      <c r="B898">
        <v>59</v>
      </c>
      <c r="C898">
        <v>1007</v>
      </c>
      <c r="D898">
        <v>15079</v>
      </c>
      <c r="E898" t="s">
        <v>9096</v>
      </c>
    </row>
    <row r="899" spans="1:5">
      <c r="A899">
        <v>1</v>
      </c>
      <c r="B899">
        <v>59</v>
      </c>
      <c r="C899">
        <v>1007</v>
      </c>
      <c r="D899">
        <v>15079</v>
      </c>
      <c r="E899" t="s">
        <v>9631</v>
      </c>
    </row>
    <row r="900" spans="1:5">
      <c r="A900">
        <v>1</v>
      </c>
      <c r="B900">
        <v>59</v>
      </c>
      <c r="C900">
        <v>1100</v>
      </c>
      <c r="D900">
        <v>15079</v>
      </c>
      <c r="E900" t="s">
        <v>9631</v>
      </c>
    </row>
    <row r="901" spans="1:5">
      <c r="A901">
        <v>1</v>
      </c>
      <c r="B901">
        <v>59</v>
      </c>
      <c r="C901">
        <v>1510</v>
      </c>
      <c r="D901">
        <v>15079</v>
      </c>
      <c r="E901" t="s">
        <v>9099</v>
      </c>
    </row>
    <row r="902" spans="1:5">
      <c r="A902">
        <v>2</v>
      </c>
      <c r="B902">
        <v>3</v>
      </c>
      <c r="C902">
        <v>2511</v>
      </c>
      <c r="D902">
        <v>14465</v>
      </c>
      <c r="E902" t="s">
        <v>9632</v>
      </c>
    </row>
    <row r="903" spans="1:5">
      <c r="A903">
        <v>2</v>
      </c>
      <c r="B903">
        <v>3</v>
      </c>
      <c r="C903">
        <v>2049</v>
      </c>
      <c r="D903">
        <v>14465</v>
      </c>
      <c r="E903" t="s">
        <v>9633</v>
      </c>
    </row>
    <row r="904" spans="1:5">
      <c r="A904">
        <v>2</v>
      </c>
      <c r="B904">
        <v>3</v>
      </c>
      <c r="C904">
        <v>2140</v>
      </c>
      <c r="D904">
        <v>14465</v>
      </c>
      <c r="E904" t="s">
        <v>9632</v>
      </c>
    </row>
    <row r="905" spans="1:5">
      <c r="A905">
        <v>2</v>
      </c>
      <c r="B905">
        <v>3</v>
      </c>
      <c r="C905">
        <v>2140</v>
      </c>
      <c r="D905">
        <v>14465</v>
      </c>
      <c r="E905" t="s">
        <v>9634</v>
      </c>
    </row>
    <row r="906" spans="1:5">
      <c r="A906">
        <v>2</v>
      </c>
      <c r="B906">
        <v>3</v>
      </c>
      <c r="C906">
        <v>2140</v>
      </c>
      <c r="D906">
        <v>14465</v>
      </c>
      <c r="E906" t="s">
        <v>9635</v>
      </c>
    </row>
    <row r="907" spans="1:5">
      <c r="A907">
        <v>2</v>
      </c>
      <c r="B907">
        <v>3</v>
      </c>
      <c r="C907">
        <v>2140</v>
      </c>
      <c r="D907">
        <v>14465</v>
      </c>
      <c r="E907" t="s">
        <v>9633</v>
      </c>
    </row>
    <row r="908" spans="1:5">
      <c r="A908">
        <v>2</v>
      </c>
      <c r="B908">
        <v>3</v>
      </c>
      <c r="C908">
        <v>2140</v>
      </c>
      <c r="D908">
        <v>14465</v>
      </c>
      <c r="E908" t="s">
        <v>9636</v>
      </c>
    </row>
    <row r="909" spans="1:5">
      <c r="A909">
        <v>2</v>
      </c>
      <c r="B909">
        <v>3</v>
      </c>
      <c r="C909">
        <v>2327</v>
      </c>
      <c r="D909">
        <v>14465</v>
      </c>
      <c r="E909" t="s">
        <v>9637</v>
      </c>
    </row>
    <row r="910" spans="1:5">
      <c r="A910">
        <v>2</v>
      </c>
      <c r="B910">
        <v>3</v>
      </c>
      <c r="C910">
        <v>2327</v>
      </c>
      <c r="D910">
        <v>14465</v>
      </c>
      <c r="E910" t="s">
        <v>9636</v>
      </c>
    </row>
    <row r="911" spans="1:5">
      <c r="A911">
        <v>2</v>
      </c>
      <c r="B911">
        <v>37</v>
      </c>
      <c r="C911">
        <v>2499</v>
      </c>
      <c r="D911">
        <v>14479</v>
      </c>
      <c r="E911" t="s">
        <v>9638</v>
      </c>
    </row>
    <row r="912" spans="1:5">
      <c r="A912">
        <v>2</v>
      </c>
      <c r="B912">
        <v>3</v>
      </c>
      <c r="C912">
        <v>2512</v>
      </c>
      <c r="D912">
        <v>14465</v>
      </c>
      <c r="E912" t="s">
        <v>9107</v>
      </c>
    </row>
    <row r="913" spans="1:5">
      <c r="A913">
        <v>2</v>
      </c>
      <c r="B913">
        <v>3</v>
      </c>
      <c r="C913">
        <v>2512</v>
      </c>
      <c r="D913">
        <v>14465</v>
      </c>
      <c r="E913" t="s">
        <v>9639</v>
      </c>
    </row>
    <row r="914" spans="1:5">
      <c r="A914">
        <v>2</v>
      </c>
      <c r="B914">
        <v>24</v>
      </c>
      <c r="C914">
        <v>2200</v>
      </c>
      <c r="D914">
        <v>14474</v>
      </c>
      <c r="E914" t="s">
        <v>9640</v>
      </c>
    </row>
    <row r="915" spans="1:5">
      <c r="A915">
        <v>2</v>
      </c>
      <c r="B915">
        <v>30</v>
      </c>
      <c r="C915">
        <v>2439</v>
      </c>
      <c r="D915">
        <v>14477</v>
      </c>
      <c r="E915" t="s">
        <v>9641</v>
      </c>
    </row>
    <row r="916" spans="1:5">
      <c r="A916">
        <v>2</v>
      </c>
      <c r="B916">
        <v>30</v>
      </c>
      <c r="C916">
        <v>2439</v>
      </c>
      <c r="D916">
        <v>14477</v>
      </c>
      <c r="E916" t="s">
        <v>9642</v>
      </c>
    </row>
    <row r="917" spans="1:5">
      <c r="A917">
        <v>2</v>
      </c>
      <c r="B917">
        <v>37</v>
      </c>
      <c r="C917">
        <v>2400</v>
      </c>
      <c r="D917">
        <v>14479</v>
      </c>
      <c r="E917" t="s">
        <v>9105</v>
      </c>
    </row>
    <row r="918" spans="1:5">
      <c r="A918">
        <v>2</v>
      </c>
      <c r="B918">
        <v>30</v>
      </c>
      <c r="C918">
        <v>2486</v>
      </c>
      <c r="D918">
        <v>14477</v>
      </c>
      <c r="E918" t="s">
        <v>9643</v>
      </c>
    </row>
    <row r="919" spans="1:5">
      <c r="A919">
        <v>2</v>
      </c>
      <c r="B919">
        <v>30</v>
      </c>
      <c r="C919">
        <v>2486</v>
      </c>
      <c r="D919">
        <v>14477</v>
      </c>
      <c r="E919" t="s">
        <v>9641</v>
      </c>
    </row>
    <row r="920" spans="1:5">
      <c r="A920">
        <v>2</v>
      </c>
      <c r="B920">
        <v>30</v>
      </c>
      <c r="C920">
        <v>2486</v>
      </c>
      <c r="D920">
        <v>14477</v>
      </c>
      <c r="E920" t="s">
        <v>9644</v>
      </c>
    </row>
    <row r="921" spans="1:5">
      <c r="A921">
        <v>2</v>
      </c>
      <c r="B921">
        <v>30</v>
      </c>
      <c r="C921">
        <v>2449</v>
      </c>
      <c r="D921">
        <v>14477</v>
      </c>
      <c r="E921" t="s">
        <v>9645</v>
      </c>
    </row>
    <row r="922" spans="1:5">
      <c r="A922">
        <v>2</v>
      </c>
      <c r="B922">
        <v>3</v>
      </c>
      <c r="C922">
        <v>2328</v>
      </c>
      <c r="D922">
        <v>14465</v>
      </c>
      <c r="E922" t="s">
        <v>9632</v>
      </c>
    </row>
    <row r="923" spans="1:5">
      <c r="A923">
        <v>2</v>
      </c>
      <c r="B923">
        <v>3</v>
      </c>
      <c r="C923">
        <v>2328</v>
      </c>
      <c r="D923">
        <v>14465</v>
      </c>
      <c r="E923" t="s">
        <v>9646</v>
      </c>
    </row>
    <row r="924" spans="1:5">
      <c r="A924">
        <v>2</v>
      </c>
      <c r="B924">
        <v>3</v>
      </c>
      <c r="C924">
        <v>2155</v>
      </c>
      <c r="D924">
        <v>14465</v>
      </c>
      <c r="E924" t="s">
        <v>9107</v>
      </c>
    </row>
    <row r="925" spans="1:5">
      <c r="A925">
        <v>2</v>
      </c>
      <c r="B925">
        <v>3</v>
      </c>
      <c r="C925">
        <v>2155</v>
      </c>
      <c r="D925">
        <v>14465</v>
      </c>
      <c r="E925" t="s">
        <v>9633</v>
      </c>
    </row>
    <row r="926" spans="1:5">
      <c r="A926">
        <v>3</v>
      </c>
      <c r="B926">
        <v>82</v>
      </c>
      <c r="C926">
        <v>3739</v>
      </c>
      <c r="D926">
        <v>15675</v>
      </c>
      <c r="E926" t="s">
        <v>9647</v>
      </c>
    </row>
    <row r="927" spans="1:5">
      <c r="A927">
        <v>3</v>
      </c>
      <c r="B927">
        <v>66</v>
      </c>
      <c r="C927">
        <v>3600</v>
      </c>
      <c r="D927">
        <v>15670</v>
      </c>
      <c r="E927" t="s">
        <v>9648</v>
      </c>
    </row>
    <row r="928" spans="1:5">
      <c r="A928">
        <v>3</v>
      </c>
      <c r="B928">
        <v>99</v>
      </c>
      <c r="C928">
        <v>3313</v>
      </c>
      <c r="D928">
        <v>15681</v>
      </c>
      <c r="E928" t="s">
        <v>9138</v>
      </c>
    </row>
    <row r="929" spans="1:5">
      <c r="A929">
        <v>3</v>
      </c>
      <c r="B929">
        <v>14</v>
      </c>
      <c r="C929">
        <v>3699</v>
      </c>
      <c r="D929">
        <v>15652</v>
      </c>
      <c r="E929" t="s">
        <v>9143</v>
      </c>
    </row>
    <row r="930" spans="1:5">
      <c r="A930">
        <v>3</v>
      </c>
      <c r="B930">
        <v>31</v>
      </c>
      <c r="C930">
        <v>3500</v>
      </c>
      <c r="D930">
        <v>15660</v>
      </c>
      <c r="E930" t="s">
        <v>9649</v>
      </c>
    </row>
    <row r="931" spans="1:5">
      <c r="A931">
        <v>3</v>
      </c>
      <c r="B931">
        <v>65</v>
      </c>
      <c r="C931">
        <v>3296</v>
      </c>
      <c r="D931">
        <v>15668</v>
      </c>
      <c r="E931" t="s">
        <v>9129</v>
      </c>
    </row>
    <row r="932" spans="1:5">
      <c r="A932">
        <v>3</v>
      </c>
      <c r="B932">
        <v>49</v>
      </c>
      <c r="C932">
        <v>3360</v>
      </c>
      <c r="D932">
        <v>15663</v>
      </c>
      <c r="E932" t="s">
        <v>9650</v>
      </c>
    </row>
    <row r="933" spans="1:5">
      <c r="A933">
        <v>3</v>
      </c>
      <c r="B933">
        <v>76</v>
      </c>
      <c r="C933">
        <v>3149</v>
      </c>
      <c r="D933">
        <v>15672</v>
      </c>
      <c r="E933" t="s">
        <v>9651</v>
      </c>
    </row>
    <row r="934" spans="1:5">
      <c r="A934">
        <v>3</v>
      </c>
      <c r="B934">
        <v>82</v>
      </c>
      <c r="C934">
        <v>3738</v>
      </c>
      <c r="D934">
        <v>15675</v>
      </c>
      <c r="E934" t="s">
        <v>9647</v>
      </c>
    </row>
    <row r="935" spans="1:5">
      <c r="A935">
        <v>3</v>
      </c>
      <c r="B935">
        <v>99</v>
      </c>
      <c r="C935">
        <v>3312</v>
      </c>
      <c r="D935">
        <v>15681</v>
      </c>
      <c r="E935" t="s">
        <v>9126</v>
      </c>
    </row>
    <row r="936" spans="1:5">
      <c r="A936">
        <v>3</v>
      </c>
      <c r="B936">
        <v>14</v>
      </c>
      <c r="C936">
        <v>3114</v>
      </c>
      <c r="D936">
        <v>15652</v>
      </c>
      <c r="E936" t="s">
        <v>9652</v>
      </c>
    </row>
    <row r="937" spans="1:5">
      <c r="A937">
        <v>3</v>
      </c>
      <c r="B937">
        <v>14</v>
      </c>
      <c r="C937">
        <v>3114</v>
      </c>
      <c r="D937">
        <v>15652</v>
      </c>
      <c r="E937" t="s">
        <v>9124</v>
      </c>
    </row>
    <row r="938" spans="1:5">
      <c r="A938">
        <v>3</v>
      </c>
      <c r="B938">
        <v>21</v>
      </c>
      <c r="C938">
        <v>3450</v>
      </c>
      <c r="D938">
        <v>15658</v>
      </c>
      <c r="E938" t="s">
        <v>9653</v>
      </c>
    </row>
    <row r="939" spans="1:5">
      <c r="A939">
        <v>3</v>
      </c>
      <c r="B939">
        <v>14</v>
      </c>
      <c r="C939">
        <v>3540</v>
      </c>
      <c r="D939">
        <v>15652</v>
      </c>
      <c r="E939" t="s">
        <v>9122</v>
      </c>
    </row>
    <row r="940" spans="1:5">
      <c r="A940">
        <v>3</v>
      </c>
      <c r="B940">
        <v>14</v>
      </c>
      <c r="C940">
        <v>3540</v>
      </c>
      <c r="D940">
        <v>15652</v>
      </c>
      <c r="E940" t="s">
        <v>9142</v>
      </c>
    </row>
    <row r="941" spans="1:5">
      <c r="A941">
        <v>3</v>
      </c>
      <c r="B941">
        <v>14</v>
      </c>
      <c r="C941">
        <v>3540</v>
      </c>
      <c r="D941">
        <v>15652</v>
      </c>
      <c r="E941" t="s">
        <v>9652</v>
      </c>
    </row>
    <row r="942" spans="1:5">
      <c r="A942">
        <v>3</v>
      </c>
      <c r="B942">
        <v>21</v>
      </c>
      <c r="C942">
        <v>3459</v>
      </c>
      <c r="D942">
        <v>15658</v>
      </c>
      <c r="E942" t="s">
        <v>9654</v>
      </c>
    </row>
    <row r="943" spans="1:5">
      <c r="A943">
        <v>3</v>
      </c>
      <c r="B943">
        <v>76</v>
      </c>
      <c r="C943">
        <v>3140</v>
      </c>
      <c r="D943">
        <v>15672</v>
      </c>
      <c r="E943" t="s">
        <v>9655</v>
      </c>
    </row>
    <row r="944" spans="1:5">
      <c r="A944">
        <v>3</v>
      </c>
      <c r="B944">
        <v>76</v>
      </c>
      <c r="C944">
        <v>3140</v>
      </c>
      <c r="D944">
        <v>15672</v>
      </c>
      <c r="E944" t="s">
        <v>9656</v>
      </c>
    </row>
    <row r="945" spans="1:5">
      <c r="A945">
        <v>3</v>
      </c>
      <c r="B945">
        <v>14</v>
      </c>
      <c r="C945">
        <v>3112</v>
      </c>
      <c r="D945">
        <v>15652</v>
      </c>
      <c r="E945" t="s">
        <v>9657</v>
      </c>
    </row>
    <row r="946" spans="1:5">
      <c r="A946">
        <v>3</v>
      </c>
      <c r="B946">
        <v>82</v>
      </c>
      <c r="C946">
        <v>3796</v>
      </c>
      <c r="D946">
        <v>15675</v>
      </c>
      <c r="E946" t="s">
        <v>9647</v>
      </c>
    </row>
    <row r="947" spans="1:5">
      <c r="A947">
        <v>3</v>
      </c>
      <c r="B947">
        <v>140</v>
      </c>
      <c r="C947">
        <v>3408</v>
      </c>
      <c r="D947">
        <v>15697</v>
      </c>
      <c r="E947" t="s">
        <v>9153</v>
      </c>
    </row>
    <row r="948" spans="1:5">
      <c r="A948">
        <v>3</v>
      </c>
      <c r="B948">
        <v>140</v>
      </c>
      <c r="C948">
        <v>3408</v>
      </c>
      <c r="D948">
        <v>15697</v>
      </c>
      <c r="E948" t="s">
        <v>9658</v>
      </c>
    </row>
    <row r="949" spans="1:5">
      <c r="A949">
        <v>3</v>
      </c>
      <c r="B949">
        <v>14</v>
      </c>
      <c r="C949">
        <v>3113</v>
      </c>
      <c r="D949">
        <v>15652</v>
      </c>
      <c r="E949" t="s">
        <v>9147</v>
      </c>
    </row>
    <row r="950" spans="1:5">
      <c r="A950">
        <v>3</v>
      </c>
      <c r="B950">
        <v>14</v>
      </c>
      <c r="C950">
        <v>3113</v>
      </c>
      <c r="D950">
        <v>15652</v>
      </c>
      <c r="E950" t="s">
        <v>9659</v>
      </c>
    </row>
    <row r="951" spans="1:5">
      <c r="A951">
        <v>3</v>
      </c>
      <c r="B951">
        <v>14</v>
      </c>
      <c r="C951">
        <v>3113</v>
      </c>
      <c r="D951">
        <v>15652</v>
      </c>
      <c r="E951" t="s">
        <v>9123</v>
      </c>
    </row>
    <row r="952" spans="1:5">
      <c r="A952">
        <v>3</v>
      </c>
      <c r="B952">
        <v>14</v>
      </c>
      <c r="C952">
        <v>3113</v>
      </c>
      <c r="D952">
        <v>15652</v>
      </c>
      <c r="E952" t="s">
        <v>9657</v>
      </c>
    </row>
    <row r="953" spans="1:5">
      <c r="A953">
        <v>3</v>
      </c>
      <c r="B953">
        <v>14</v>
      </c>
      <c r="C953">
        <v>3113</v>
      </c>
      <c r="D953">
        <v>15652</v>
      </c>
      <c r="E953" t="s">
        <v>9660</v>
      </c>
    </row>
    <row r="954" spans="1:5">
      <c r="A954">
        <v>3</v>
      </c>
      <c r="B954">
        <v>15</v>
      </c>
      <c r="C954">
        <v>3179</v>
      </c>
      <c r="D954">
        <v>15655</v>
      </c>
      <c r="E954" t="s">
        <v>9125</v>
      </c>
    </row>
    <row r="955" spans="1:5">
      <c r="A955">
        <v>3</v>
      </c>
      <c r="B955">
        <v>79</v>
      </c>
      <c r="C955">
        <v>3440</v>
      </c>
      <c r="D955">
        <v>15673</v>
      </c>
      <c r="E955" t="s">
        <v>9661</v>
      </c>
    </row>
    <row r="956" spans="1:5">
      <c r="A956">
        <v>3</v>
      </c>
      <c r="B956">
        <v>65</v>
      </c>
      <c r="C956">
        <v>3194</v>
      </c>
      <c r="D956">
        <v>15668</v>
      </c>
      <c r="E956" t="s">
        <v>9140</v>
      </c>
    </row>
    <row r="957" spans="1:5">
      <c r="A957">
        <v>3</v>
      </c>
      <c r="B957">
        <v>65</v>
      </c>
      <c r="C957">
        <v>3194</v>
      </c>
      <c r="D957">
        <v>15668</v>
      </c>
      <c r="E957" t="s">
        <v>9662</v>
      </c>
    </row>
    <row r="958" spans="1:5">
      <c r="A958">
        <v>3</v>
      </c>
      <c r="B958">
        <v>65</v>
      </c>
      <c r="C958">
        <v>3177</v>
      </c>
      <c r="D958">
        <v>15668</v>
      </c>
      <c r="E958" t="s">
        <v>9141</v>
      </c>
    </row>
    <row r="959" spans="1:5">
      <c r="A959">
        <v>3</v>
      </c>
      <c r="B959">
        <v>99</v>
      </c>
      <c r="C959">
        <v>3322</v>
      </c>
      <c r="D959">
        <v>15681</v>
      </c>
      <c r="E959" t="s">
        <v>9138</v>
      </c>
    </row>
    <row r="960" spans="1:5">
      <c r="A960">
        <v>3</v>
      </c>
      <c r="B960">
        <v>14</v>
      </c>
      <c r="C960">
        <v>3115</v>
      </c>
      <c r="D960">
        <v>15652</v>
      </c>
      <c r="E960" t="s">
        <v>9143</v>
      </c>
    </row>
    <row r="961" spans="1:5">
      <c r="A961">
        <v>3</v>
      </c>
      <c r="B961">
        <v>63</v>
      </c>
      <c r="C961">
        <v>3789</v>
      </c>
      <c r="D961">
        <v>15666</v>
      </c>
      <c r="E961" t="s">
        <v>9146</v>
      </c>
    </row>
    <row r="962" spans="1:5">
      <c r="A962">
        <v>3</v>
      </c>
      <c r="B962">
        <v>99</v>
      </c>
      <c r="C962">
        <v>3193</v>
      </c>
      <c r="D962">
        <v>15681</v>
      </c>
      <c r="E962" t="s">
        <v>9126</v>
      </c>
    </row>
    <row r="963" spans="1:5">
      <c r="A963">
        <v>3</v>
      </c>
      <c r="B963">
        <v>14</v>
      </c>
      <c r="C963">
        <v>3559</v>
      </c>
      <c r="D963">
        <v>15652</v>
      </c>
      <c r="E963" t="s">
        <v>9122</v>
      </c>
    </row>
    <row r="964" spans="1:5">
      <c r="A964">
        <v>3</v>
      </c>
      <c r="B964">
        <v>14</v>
      </c>
      <c r="C964">
        <v>3559</v>
      </c>
      <c r="D964">
        <v>15652</v>
      </c>
      <c r="E964" t="s">
        <v>9147</v>
      </c>
    </row>
    <row r="965" spans="1:5">
      <c r="A965">
        <v>3</v>
      </c>
      <c r="B965">
        <v>14</v>
      </c>
      <c r="C965">
        <v>3559</v>
      </c>
      <c r="D965">
        <v>15652</v>
      </c>
      <c r="E965" t="s">
        <v>9132</v>
      </c>
    </row>
    <row r="966" spans="1:5">
      <c r="A966">
        <v>3</v>
      </c>
      <c r="B966">
        <v>14</v>
      </c>
      <c r="C966">
        <v>3138</v>
      </c>
      <c r="D966">
        <v>15652</v>
      </c>
      <c r="E966" t="s">
        <v>9123</v>
      </c>
    </row>
    <row r="967" spans="1:5">
      <c r="A967">
        <v>3</v>
      </c>
      <c r="B967">
        <v>14</v>
      </c>
      <c r="C967">
        <v>3138</v>
      </c>
      <c r="D967">
        <v>15652</v>
      </c>
      <c r="E967" t="s">
        <v>9663</v>
      </c>
    </row>
    <row r="968" spans="1:5">
      <c r="A968">
        <v>3</v>
      </c>
      <c r="B968">
        <v>14</v>
      </c>
      <c r="C968">
        <v>3138</v>
      </c>
      <c r="D968">
        <v>15652</v>
      </c>
      <c r="E968" t="s">
        <v>9664</v>
      </c>
    </row>
    <row r="969" spans="1:5">
      <c r="A969">
        <v>3</v>
      </c>
      <c r="B969">
        <v>65</v>
      </c>
      <c r="C969">
        <v>3320</v>
      </c>
      <c r="D969">
        <v>15668</v>
      </c>
      <c r="E969" t="s">
        <v>9662</v>
      </c>
    </row>
    <row r="970" spans="1:5">
      <c r="A970">
        <v>4</v>
      </c>
      <c r="B970">
        <v>79</v>
      </c>
      <c r="C970">
        <v>4720</v>
      </c>
      <c r="D970">
        <v>13881</v>
      </c>
      <c r="E970" t="s">
        <v>9665</v>
      </c>
    </row>
    <row r="971" spans="1:5">
      <c r="A971">
        <v>4</v>
      </c>
      <c r="B971">
        <v>3</v>
      </c>
      <c r="C971">
        <v>4778</v>
      </c>
      <c r="D971">
        <v>13867</v>
      </c>
      <c r="E971" t="s">
        <v>9666</v>
      </c>
    </row>
    <row r="972" spans="1:5">
      <c r="A972">
        <v>4</v>
      </c>
      <c r="B972">
        <v>902</v>
      </c>
      <c r="C972">
        <v>4711</v>
      </c>
      <c r="D972">
        <v>13894</v>
      </c>
      <c r="E972" t="s">
        <v>9158</v>
      </c>
    </row>
    <row r="973" spans="1:5">
      <c r="A973">
        <v>4</v>
      </c>
      <c r="B973">
        <v>13</v>
      </c>
      <c r="C973">
        <v>4130</v>
      </c>
      <c r="D973">
        <v>13872</v>
      </c>
      <c r="E973" t="s">
        <v>9165</v>
      </c>
    </row>
    <row r="974" spans="1:5">
      <c r="A974">
        <v>4</v>
      </c>
      <c r="B974">
        <v>13</v>
      </c>
      <c r="C974">
        <v>4130</v>
      </c>
      <c r="D974">
        <v>13872</v>
      </c>
      <c r="E974" t="s">
        <v>9163</v>
      </c>
    </row>
    <row r="975" spans="1:5">
      <c r="A975">
        <v>4</v>
      </c>
      <c r="B975">
        <v>13</v>
      </c>
      <c r="C975">
        <v>4130</v>
      </c>
      <c r="D975">
        <v>13872</v>
      </c>
      <c r="E975" t="s">
        <v>9167</v>
      </c>
    </row>
    <row r="976" spans="1:5">
      <c r="A976">
        <v>4</v>
      </c>
      <c r="B976">
        <v>75</v>
      </c>
      <c r="C976">
        <v>4648</v>
      </c>
      <c r="D976">
        <v>587</v>
      </c>
      <c r="E976" t="s">
        <v>9667</v>
      </c>
    </row>
    <row r="977" spans="1:5">
      <c r="A977">
        <v>4</v>
      </c>
      <c r="B977">
        <v>75</v>
      </c>
      <c r="C977">
        <v>4647</v>
      </c>
      <c r="D977">
        <v>587</v>
      </c>
      <c r="E977" t="s">
        <v>9668</v>
      </c>
    </row>
    <row r="978" spans="1:5">
      <c r="A978">
        <v>4</v>
      </c>
      <c r="B978">
        <v>13</v>
      </c>
      <c r="C978">
        <v>4120</v>
      </c>
      <c r="D978">
        <v>13872</v>
      </c>
      <c r="E978" t="s">
        <v>9165</v>
      </c>
    </row>
    <row r="979" spans="1:5">
      <c r="A979">
        <v>4</v>
      </c>
      <c r="B979">
        <v>13</v>
      </c>
      <c r="C979">
        <v>4120</v>
      </c>
      <c r="D979">
        <v>13872</v>
      </c>
      <c r="E979" t="s">
        <v>9669</v>
      </c>
    </row>
    <row r="980" spans="1:5">
      <c r="A980">
        <v>4</v>
      </c>
      <c r="B980">
        <v>13</v>
      </c>
      <c r="C980">
        <v>4120</v>
      </c>
      <c r="D980">
        <v>13872</v>
      </c>
      <c r="E980" t="s">
        <v>9166</v>
      </c>
    </row>
    <row r="981" spans="1:5">
      <c r="A981">
        <v>4</v>
      </c>
      <c r="B981">
        <v>13</v>
      </c>
      <c r="C981">
        <v>4150</v>
      </c>
      <c r="D981">
        <v>13872</v>
      </c>
      <c r="E981" t="s">
        <v>9670</v>
      </c>
    </row>
    <row r="982" spans="1:5">
      <c r="A982">
        <v>4</v>
      </c>
      <c r="B982">
        <v>13</v>
      </c>
      <c r="C982">
        <v>4150</v>
      </c>
      <c r="D982">
        <v>13872</v>
      </c>
      <c r="E982" t="s">
        <v>9161</v>
      </c>
    </row>
    <row r="983" spans="1:5">
      <c r="A983">
        <v>4</v>
      </c>
      <c r="B983">
        <v>13</v>
      </c>
      <c r="C983">
        <v>4150</v>
      </c>
      <c r="D983">
        <v>13872</v>
      </c>
      <c r="E983" t="s">
        <v>9156</v>
      </c>
    </row>
    <row r="984" spans="1:5">
      <c r="A984">
        <v>4</v>
      </c>
      <c r="B984">
        <v>13</v>
      </c>
      <c r="C984">
        <v>4150</v>
      </c>
      <c r="D984">
        <v>13872</v>
      </c>
      <c r="E984" t="s">
        <v>9671</v>
      </c>
    </row>
    <row r="985" spans="1:5">
      <c r="A985">
        <v>4</v>
      </c>
      <c r="B985">
        <v>75</v>
      </c>
      <c r="C985">
        <v>4640</v>
      </c>
      <c r="D985">
        <v>587</v>
      </c>
      <c r="E985" t="s">
        <v>9667</v>
      </c>
    </row>
    <row r="986" spans="1:5">
      <c r="A986">
        <v>4</v>
      </c>
      <c r="B986">
        <v>75</v>
      </c>
      <c r="C986">
        <v>4640</v>
      </c>
      <c r="D986">
        <v>587</v>
      </c>
      <c r="E986" t="s">
        <v>9159</v>
      </c>
    </row>
    <row r="987" spans="1:5">
      <c r="A987">
        <v>4</v>
      </c>
      <c r="B987">
        <v>79</v>
      </c>
      <c r="C987">
        <v>4741</v>
      </c>
      <c r="D987">
        <v>13881</v>
      </c>
      <c r="E987" t="s">
        <v>9672</v>
      </c>
    </row>
    <row r="988" spans="1:5">
      <c r="A988">
        <v>4</v>
      </c>
      <c r="B988">
        <v>13</v>
      </c>
      <c r="C988">
        <v>4160</v>
      </c>
      <c r="D988">
        <v>13872</v>
      </c>
      <c r="E988" t="s">
        <v>9671</v>
      </c>
    </row>
    <row r="989" spans="1:5">
      <c r="A989">
        <v>4</v>
      </c>
      <c r="B989">
        <v>13</v>
      </c>
      <c r="C989">
        <v>4160</v>
      </c>
      <c r="D989">
        <v>13872</v>
      </c>
      <c r="E989" t="s">
        <v>9166</v>
      </c>
    </row>
    <row r="990" spans="1:5">
      <c r="A990">
        <v>4</v>
      </c>
      <c r="B990">
        <v>902</v>
      </c>
      <c r="C990">
        <v>4700</v>
      </c>
      <c r="D990">
        <v>13894</v>
      </c>
      <c r="E990" t="s">
        <v>9158</v>
      </c>
    </row>
    <row r="991" spans="1:5">
      <c r="A991">
        <v>4</v>
      </c>
      <c r="B991">
        <v>75</v>
      </c>
      <c r="C991">
        <v>4649</v>
      </c>
      <c r="D991">
        <v>587</v>
      </c>
      <c r="E991" t="s">
        <v>9668</v>
      </c>
    </row>
    <row r="992" spans="1:5">
      <c r="A992">
        <v>4</v>
      </c>
      <c r="B992">
        <v>100</v>
      </c>
      <c r="C992">
        <v>4621</v>
      </c>
      <c r="D992">
        <v>13890</v>
      </c>
      <c r="E992" t="s">
        <v>9673</v>
      </c>
    </row>
    <row r="993" spans="1:5">
      <c r="A993">
        <v>4</v>
      </c>
      <c r="B993">
        <v>13</v>
      </c>
      <c r="C993">
        <v>4131</v>
      </c>
      <c r="D993">
        <v>13872</v>
      </c>
      <c r="E993" t="s">
        <v>9674</v>
      </c>
    </row>
    <row r="994" spans="1:5">
      <c r="A994">
        <v>4</v>
      </c>
      <c r="B994">
        <v>100</v>
      </c>
      <c r="C994">
        <v>4620</v>
      </c>
      <c r="D994">
        <v>13890</v>
      </c>
      <c r="E994" t="s">
        <v>9673</v>
      </c>
    </row>
    <row r="995" spans="1:5">
      <c r="A995">
        <v>5</v>
      </c>
      <c r="B995">
        <v>19</v>
      </c>
      <c r="C995">
        <v>5160</v>
      </c>
      <c r="D995">
        <v>14606</v>
      </c>
      <c r="E995" t="s">
        <v>9675</v>
      </c>
    </row>
    <row r="996" spans="1:5">
      <c r="A996">
        <v>5</v>
      </c>
      <c r="B996">
        <v>19</v>
      </c>
      <c r="C996">
        <v>5160</v>
      </c>
      <c r="D996">
        <v>14606</v>
      </c>
      <c r="E996" t="s">
        <v>9676</v>
      </c>
    </row>
    <row r="997" spans="1:5">
      <c r="A997">
        <v>5</v>
      </c>
      <c r="B997">
        <v>19</v>
      </c>
      <c r="C997">
        <v>5197</v>
      </c>
      <c r="D997">
        <v>14606</v>
      </c>
      <c r="E997" t="s">
        <v>9172</v>
      </c>
    </row>
    <row r="998" spans="1:5">
      <c r="A998">
        <v>5</v>
      </c>
      <c r="B998">
        <v>19</v>
      </c>
      <c r="C998">
        <v>5197</v>
      </c>
      <c r="D998">
        <v>14606</v>
      </c>
      <c r="E998" t="s">
        <v>9677</v>
      </c>
    </row>
    <row r="999" spans="1:5">
      <c r="A999">
        <v>5</v>
      </c>
      <c r="B999">
        <v>19</v>
      </c>
      <c r="C999">
        <v>5197</v>
      </c>
      <c r="D999">
        <v>14606</v>
      </c>
      <c r="E999" t="s">
        <v>9168</v>
      </c>
    </row>
    <row r="1000" spans="1:5">
      <c r="A1000">
        <v>5</v>
      </c>
      <c r="B1000">
        <v>19</v>
      </c>
      <c r="C1000">
        <v>5197</v>
      </c>
      <c r="D1000">
        <v>14606</v>
      </c>
      <c r="E1000" t="s">
        <v>9676</v>
      </c>
    </row>
    <row r="1001" spans="1:5">
      <c r="A1001">
        <v>5</v>
      </c>
      <c r="B1001">
        <v>19</v>
      </c>
      <c r="C1001">
        <v>5195</v>
      </c>
      <c r="D1001">
        <v>14606</v>
      </c>
      <c r="E1001" t="s">
        <v>9676</v>
      </c>
    </row>
    <row r="1002" spans="1:5">
      <c r="A1002">
        <v>5</v>
      </c>
      <c r="B1002">
        <v>19</v>
      </c>
      <c r="C1002">
        <v>5194</v>
      </c>
      <c r="D1002">
        <v>14606</v>
      </c>
      <c r="E1002" t="s">
        <v>9678</v>
      </c>
    </row>
    <row r="1003" spans="1:5">
      <c r="A1003">
        <v>5</v>
      </c>
      <c r="B1003">
        <v>19</v>
      </c>
      <c r="C1003">
        <v>5194</v>
      </c>
      <c r="D1003">
        <v>14606</v>
      </c>
      <c r="E1003" t="s">
        <v>9173</v>
      </c>
    </row>
    <row r="1004" spans="1:5">
      <c r="A1004">
        <v>5</v>
      </c>
      <c r="B1004">
        <v>240</v>
      </c>
      <c r="C1004">
        <v>5420</v>
      </c>
      <c r="D1004">
        <v>14623</v>
      </c>
      <c r="E1004" t="s">
        <v>9679</v>
      </c>
    </row>
    <row r="1005" spans="1:5">
      <c r="A1005">
        <v>6</v>
      </c>
      <c r="B1005">
        <v>70</v>
      </c>
      <c r="C1005">
        <v>6389</v>
      </c>
      <c r="D1005">
        <v>15297</v>
      </c>
      <c r="E1005" t="s">
        <v>9680</v>
      </c>
    </row>
    <row r="1006" spans="1:5">
      <c r="A1006">
        <v>6</v>
      </c>
      <c r="B1006">
        <v>44</v>
      </c>
      <c r="C1006">
        <v>6410</v>
      </c>
      <c r="D1006">
        <v>15289</v>
      </c>
      <c r="E1006" t="s">
        <v>9681</v>
      </c>
    </row>
    <row r="1007" spans="1:5">
      <c r="A1007">
        <v>6</v>
      </c>
      <c r="B1007">
        <v>15</v>
      </c>
      <c r="C1007">
        <v>6183</v>
      </c>
      <c r="D1007">
        <v>15282</v>
      </c>
      <c r="E1007" t="s">
        <v>9178</v>
      </c>
    </row>
    <row r="1008" spans="1:5">
      <c r="A1008">
        <v>6</v>
      </c>
      <c r="B1008">
        <v>44</v>
      </c>
      <c r="C1008">
        <v>6717</v>
      </c>
      <c r="D1008">
        <v>15289</v>
      </c>
      <c r="E1008" t="s">
        <v>9681</v>
      </c>
    </row>
    <row r="1009" spans="1:5">
      <c r="A1009">
        <v>6</v>
      </c>
      <c r="B1009">
        <v>149</v>
      </c>
      <c r="C1009">
        <v>6220</v>
      </c>
      <c r="D1009">
        <v>15325</v>
      </c>
      <c r="E1009" t="s">
        <v>9682</v>
      </c>
    </row>
    <row r="1010" spans="1:5">
      <c r="A1010">
        <v>7</v>
      </c>
      <c r="B1010">
        <v>2</v>
      </c>
      <c r="C1010">
        <v>7730</v>
      </c>
      <c r="D1010">
        <v>14310</v>
      </c>
      <c r="E1010" t="s">
        <v>9683</v>
      </c>
    </row>
    <row r="1011" spans="1:5">
      <c r="A1011">
        <v>7</v>
      </c>
      <c r="B1011">
        <v>40</v>
      </c>
      <c r="C1011">
        <v>7199</v>
      </c>
      <c r="D1011">
        <v>14322</v>
      </c>
      <c r="E1011" t="s">
        <v>9684</v>
      </c>
    </row>
    <row r="1012" spans="1:5">
      <c r="A1012">
        <v>7</v>
      </c>
      <c r="B1012">
        <v>26</v>
      </c>
      <c r="C1012">
        <v>7800</v>
      </c>
      <c r="D1012">
        <v>14317</v>
      </c>
      <c r="E1012" t="s">
        <v>9685</v>
      </c>
    </row>
    <row r="1013" spans="1:5">
      <c r="A1013">
        <v>7</v>
      </c>
      <c r="B1013">
        <v>40</v>
      </c>
      <c r="C1013">
        <v>7121</v>
      </c>
      <c r="D1013">
        <v>14322</v>
      </c>
      <c r="E1013" t="s">
        <v>9185</v>
      </c>
    </row>
    <row r="1014" spans="1:5">
      <c r="A1014">
        <v>7</v>
      </c>
      <c r="B1014">
        <v>40</v>
      </c>
      <c r="C1014">
        <v>7009</v>
      </c>
      <c r="D1014">
        <v>14322</v>
      </c>
      <c r="E1014" t="s">
        <v>9183</v>
      </c>
    </row>
    <row r="1015" spans="1:5">
      <c r="A1015">
        <v>7</v>
      </c>
      <c r="B1015">
        <v>40</v>
      </c>
      <c r="C1015">
        <v>7122</v>
      </c>
      <c r="D1015">
        <v>14322</v>
      </c>
      <c r="E1015" t="s">
        <v>9181</v>
      </c>
    </row>
    <row r="1016" spans="1:5">
      <c r="A1016">
        <v>8</v>
      </c>
      <c r="B1016">
        <v>32</v>
      </c>
      <c r="C1016">
        <v>8393</v>
      </c>
      <c r="D1016">
        <v>14853</v>
      </c>
      <c r="E1016" t="s">
        <v>9686</v>
      </c>
    </row>
    <row r="1017" spans="1:5">
      <c r="A1017">
        <v>8</v>
      </c>
      <c r="B1017">
        <v>266</v>
      </c>
      <c r="C1017">
        <v>8290</v>
      </c>
      <c r="D1017">
        <v>14909</v>
      </c>
      <c r="E1017" t="s">
        <v>9687</v>
      </c>
    </row>
    <row r="1018" spans="1:5">
      <c r="A1018">
        <v>8</v>
      </c>
      <c r="B1018">
        <v>118</v>
      </c>
      <c r="C1018">
        <v>8320</v>
      </c>
      <c r="D1018">
        <v>14877</v>
      </c>
      <c r="E1018" t="s">
        <v>9688</v>
      </c>
    </row>
    <row r="1019" spans="1:5">
      <c r="A1019">
        <v>8</v>
      </c>
      <c r="B1019">
        <v>124</v>
      </c>
      <c r="C1019">
        <v>8100</v>
      </c>
      <c r="D1019">
        <v>14882</v>
      </c>
      <c r="E1019" t="s">
        <v>9689</v>
      </c>
    </row>
    <row r="1020" spans="1:5">
      <c r="A1020">
        <v>8</v>
      </c>
      <c r="B1020">
        <v>217</v>
      </c>
      <c r="C1020">
        <v>8970</v>
      </c>
      <c r="D1020">
        <v>14907</v>
      </c>
      <c r="E1020" t="s">
        <v>9690</v>
      </c>
    </row>
    <row r="1021" spans="1:5">
      <c r="A1021">
        <v>8</v>
      </c>
      <c r="B1021">
        <v>267</v>
      </c>
      <c r="C1021">
        <v>8181</v>
      </c>
      <c r="D1021">
        <v>14910</v>
      </c>
      <c r="E1021" t="s">
        <v>9691</v>
      </c>
    </row>
    <row r="1022" spans="1:5">
      <c r="A1022">
        <v>8</v>
      </c>
      <c r="B1022">
        <v>279</v>
      </c>
      <c r="C1022">
        <v>8227</v>
      </c>
      <c r="D1022">
        <v>14915</v>
      </c>
      <c r="E1022" t="s">
        <v>9692</v>
      </c>
    </row>
    <row r="1023" spans="1:5">
      <c r="A1023">
        <v>8</v>
      </c>
      <c r="B1023">
        <v>279</v>
      </c>
      <c r="C1023">
        <v>8227</v>
      </c>
      <c r="D1023">
        <v>14915</v>
      </c>
      <c r="E1023" t="s">
        <v>9693</v>
      </c>
    </row>
    <row r="1024" spans="1:5">
      <c r="A1024">
        <v>8</v>
      </c>
      <c r="B1024">
        <v>307</v>
      </c>
      <c r="C1024">
        <v>8800</v>
      </c>
      <c r="D1024">
        <v>14921</v>
      </c>
      <c r="E1024" t="s">
        <v>9694</v>
      </c>
    </row>
    <row r="1025" spans="1:5">
      <c r="A1025">
        <v>9</v>
      </c>
      <c r="B1025">
        <v>219</v>
      </c>
      <c r="C1025">
        <v>9218</v>
      </c>
      <c r="D1025">
        <v>14642</v>
      </c>
      <c r="E1025" t="s">
        <v>9695</v>
      </c>
    </row>
    <row r="1026" spans="1:5">
      <c r="A1026">
        <v>9</v>
      </c>
      <c r="B1026">
        <v>219</v>
      </c>
      <c r="C1026">
        <v>9218</v>
      </c>
      <c r="D1026">
        <v>14642</v>
      </c>
      <c r="E1026" t="s">
        <v>9696</v>
      </c>
    </row>
    <row r="1027" spans="1:5">
      <c r="A1027">
        <v>9</v>
      </c>
      <c r="B1027">
        <v>330</v>
      </c>
      <c r="C1027">
        <v>9615</v>
      </c>
      <c r="D1027">
        <v>14646</v>
      </c>
      <c r="E1027" t="s">
        <v>9697</v>
      </c>
    </row>
    <row r="1028" spans="1:5">
      <c r="A1028">
        <v>9</v>
      </c>
      <c r="B1028">
        <v>56</v>
      </c>
      <c r="C1028">
        <v>9245</v>
      </c>
      <c r="D1028">
        <v>14633</v>
      </c>
      <c r="E1028" t="s">
        <v>9194</v>
      </c>
    </row>
    <row r="1029" spans="1:5">
      <c r="A1029">
        <v>9</v>
      </c>
      <c r="B1029">
        <v>59</v>
      </c>
      <c r="C1029">
        <v>9193</v>
      </c>
      <c r="D1029">
        <v>14635</v>
      </c>
      <c r="E1029" t="s">
        <v>9698</v>
      </c>
    </row>
    <row r="1030" spans="1:5">
      <c r="A1030">
        <v>9</v>
      </c>
      <c r="B1030">
        <v>194</v>
      </c>
      <c r="C1030">
        <v>9348</v>
      </c>
      <c r="D1030">
        <v>14639</v>
      </c>
      <c r="E1030" t="s">
        <v>9196</v>
      </c>
    </row>
    <row r="1031" spans="1:5">
      <c r="A1031">
        <v>9</v>
      </c>
      <c r="B1031">
        <v>219</v>
      </c>
      <c r="C1031">
        <v>9200</v>
      </c>
      <c r="D1031">
        <v>14642</v>
      </c>
      <c r="E1031" t="s">
        <v>9696</v>
      </c>
    </row>
    <row r="1032" spans="1:5">
      <c r="A1032">
        <v>9</v>
      </c>
      <c r="B1032">
        <v>194</v>
      </c>
      <c r="C1032">
        <v>9349</v>
      </c>
      <c r="D1032">
        <v>14639</v>
      </c>
      <c r="E1032" t="s">
        <v>9196</v>
      </c>
    </row>
    <row r="1033" spans="1:5">
      <c r="A1033">
        <v>9</v>
      </c>
      <c r="B1033">
        <v>56</v>
      </c>
      <c r="C1033">
        <v>9292</v>
      </c>
      <c r="D1033">
        <v>14633</v>
      </c>
      <c r="E1033" t="s">
        <v>9194</v>
      </c>
    </row>
    <row r="1034" spans="1:5">
      <c r="A1034">
        <v>9</v>
      </c>
      <c r="B1034">
        <v>18</v>
      </c>
      <c r="C1034">
        <v>9450</v>
      </c>
      <c r="D1034">
        <v>14629</v>
      </c>
      <c r="E1034" t="s">
        <v>9699</v>
      </c>
    </row>
    <row r="1035" spans="1:5">
      <c r="A1035">
        <v>9</v>
      </c>
      <c r="B1035">
        <v>219</v>
      </c>
      <c r="C1035">
        <v>26212</v>
      </c>
      <c r="D1035">
        <v>14642</v>
      </c>
      <c r="E1035" t="s">
        <v>9700</v>
      </c>
    </row>
    <row r="1036" spans="1:5">
      <c r="A1036">
        <v>9</v>
      </c>
      <c r="B1036">
        <v>219</v>
      </c>
      <c r="C1036">
        <v>26212</v>
      </c>
      <c r="D1036">
        <v>14642</v>
      </c>
      <c r="E1036" t="s">
        <v>9696</v>
      </c>
    </row>
    <row r="1037" spans="1:5">
      <c r="A1037">
        <v>9</v>
      </c>
      <c r="B1037">
        <v>219</v>
      </c>
      <c r="C1037">
        <v>9293</v>
      </c>
      <c r="D1037">
        <v>14642</v>
      </c>
      <c r="E1037" t="s">
        <v>9195</v>
      </c>
    </row>
    <row r="1038" spans="1:5">
      <c r="A1038">
        <v>10</v>
      </c>
      <c r="B1038">
        <v>96</v>
      </c>
      <c r="C1038">
        <v>10700</v>
      </c>
      <c r="D1038">
        <v>15351</v>
      </c>
      <c r="E1038" t="s">
        <v>9701</v>
      </c>
    </row>
    <row r="1039" spans="1:5">
      <c r="A1039">
        <v>11</v>
      </c>
      <c r="B1039">
        <v>35</v>
      </c>
      <c r="C1039">
        <v>11393</v>
      </c>
      <c r="D1039">
        <v>13924</v>
      </c>
      <c r="E1039" t="s">
        <v>9203</v>
      </c>
    </row>
    <row r="1040" spans="1:5">
      <c r="A1040">
        <v>11</v>
      </c>
      <c r="B1040">
        <v>20</v>
      </c>
      <c r="C1040">
        <v>11400</v>
      </c>
      <c r="D1040">
        <v>13909</v>
      </c>
      <c r="E1040" t="s">
        <v>9198</v>
      </c>
    </row>
    <row r="1041" spans="1:5">
      <c r="A1041">
        <v>11</v>
      </c>
      <c r="B1041">
        <v>20</v>
      </c>
      <c r="C1041">
        <v>11400</v>
      </c>
      <c r="D1041">
        <v>13909</v>
      </c>
      <c r="E1041" t="s">
        <v>9199</v>
      </c>
    </row>
    <row r="1042" spans="1:5">
      <c r="A1042">
        <v>11</v>
      </c>
      <c r="B1042">
        <v>23</v>
      </c>
      <c r="C1042">
        <v>11179</v>
      </c>
      <c r="D1042">
        <v>13913</v>
      </c>
      <c r="E1042" t="s">
        <v>9702</v>
      </c>
    </row>
    <row r="1043" spans="1:5">
      <c r="A1043">
        <v>11</v>
      </c>
      <c r="B1043">
        <v>20</v>
      </c>
      <c r="C1043">
        <v>11570</v>
      </c>
      <c r="D1043">
        <v>13909</v>
      </c>
      <c r="E1043" t="s">
        <v>9202</v>
      </c>
    </row>
    <row r="1044" spans="1:5">
      <c r="A1044">
        <v>11</v>
      </c>
      <c r="B1044">
        <v>14</v>
      </c>
      <c r="C1044">
        <v>11149</v>
      </c>
      <c r="D1044">
        <v>13905</v>
      </c>
      <c r="E1044" t="s">
        <v>9703</v>
      </c>
    </row>
    <row r="1045" spans="1:5">
      <c r="A1045">
        <v>11</v>
      </c>
      <c r="B1045">
        <v>15</v>
      </c>
      <c r="C1045">
        <v>11139</v>
      </c>
      <c r="D1045">
        <v>13906</v>
      </c>
      <c r="E1045" t="s">
        <v>9704</v>
      </c>
    </row>
    <row r="1046" spans="1:5">
      <c r="A1046">
        <v>11</v>
      </c>
      <c r="B1046">
        <v>32</v>
      </c>
      <c r="C1046">
        <v>11540</v>
      </c>
      <c r="D1046">
        <v>13907</v>
      </c>
      <c r="E1046" t="s">
        <v>9705</v>
      </c>
    </row>
    <row r="1047" spans="1:5">
      <c r="A1047">
        <v>11</v>
      </c>
      <c r="B1047">
        <v>15</v>
      </c>
      <c r="C1047">
        <v>11130</v>
      </c>
      <c r="D1047">
        <v>13906</v>
      </c>
      <c r="E1047" t="s">
        <v>9704</v>
      </c>
    </row>
    <row r="1048" spans="1:5">
      <c r="A1048">
        <v>11</v>
      </c>
      <c r="B1048">
        <v>15</v>
      </c>
      <c r="C1048">
        <v>11130</v>
      </c>
      <c r="D1048">
        <v>13906</v>
      </c>
      <c r="E1048" t="s">
        <v>9706</v>
      </c>
    </row>
    <row r="1049" spans="1:5">
      <c r="A1049">
        <v>11</v>
      </c>
      <c r="B1049">
        <v>20</v>
      </c>
      <c r="C1049">
        <v>11590</v>
      </c>
      <c r="D1049">
        <v>13909</v>
      </c>
      <c r="E1049" t="s">
        <v>9202</v>
      </c>
    </row>
    <row r="1050" spans="1:5">
      <c r="A1050">
        <v>11</v>
      </c>
      <c r="B1050">
        <v>20</v>
      </c>
      <c r="C1050">
        <v>11590</v>
      </c>
      <c r="D1050">
        <v>13909</v>
      </c>
      <c r="E1050" t="s">
        <v>9198</v>
      </c>
    </row>
    <row r="1051" spans="1:5">
      <c r="A1051">
        <v>11</v>
      </c>
      <c r="B1051">
        <v>20</v>
      </c>
      <c r="C1051">
        <v>11592</v>
      </c>
      <c r="D1051">
        <v>13909</v>
      </c>
      <c r="E1051" t="s">
        <v>9205</v>
      </c>
    </row>
    <row r="1052" spans="1:5">
      <c r="A1052">
        <v>11</v>
      </c>
      <c r="B1052">
        <v>20</v>
      </c>
      <c r="C1052">
        <v>11594</v>
      </c>
      <c r="D1052">
        <v>13909</v>
      </c>
      <c r="E1052" t="s">
        <v>9199</v>
      </c>
    </row>
    <row r="1053" spans="1:5">
      <c r="A1053">
        <v>11</v>
      </c>
      <c r="B1053">
        <v>20</v>
      </c>
      <c r="C1053">
        <v>11597</v>
      </c>
      <c r="D1053">
        <v>13909</v>
      </c>
      <c r="E1053" t="s">
        <v>9205</v>
      </c>
    </row>
    <row r="1054" spans="1:5">
      <c r="A1054">
        <v>11</v>
      </c>
      <c r="B1054">
        <v>37</v>
      </c>
      <c r="C1054">
        <v>11560</v>
      </c>
      <c r="D1054">
        <v>13909</v>
      </c>
      <c r="E1054" t="s">
        <v>9707</v>
      </c>
    </row>
    <row r="1055" spans="1:5">
      <c r="A1055">
        <v>12</v>
      </c>
      <c r="B1055">
        <v>9</v>
      </c>
      <c r="C1055">
        <v>12550</v>
      </c>
      <c r="D1055">
        <v>15704</v>
      </c>
      <c r="E1055" t="s">
        <v>9708</v>
      </c>
    </row>
    <row r="1056" spans="1:5">
      <c r="A1056">
        <v>12</v>
      </c>
      <c r="B1056">
        <v>40</v>
      </c>
      <c r="C1056">
        <v>12100</v>
      </c>
      <c r="D1056">
        <v>15710</v>
      </c>
      <c r="E1056" t="s">
        <v>9709</v>
      </c>
    </row>
    <row r="1057" spans="1:5">
      <c r="A1057">
        <v>12</v>
      </c>
      <c r="B1057">
        <v>84</v>
      </c>
      <c r="C1057">
        <v>12200</v>
      </c>
      <c r="D1057">
        <v>15718</v>
      </c>
      <c r="E1057" t="s">
        <v>9710</v>
      </c>
    </row>
    <row r="1058" spans="1:5">
      <c r="A1058">
        <v>12</v>
      </c>
      <c r="B1058">
        <v>135</v>
      </c>
      <c r="C1058">
        <v>12540</v>
      </c>
      <c r="D1058">
        <v>15728</v>
      </c>
      <c r="E1058" t="s">
        <v>9711</v>
      </c>
    </row>
    <row r="1059" spans="1:5">
      <c r="A1059">
        <v>12</v>
      </c>
      <c r="B1059">
        <v>138</v>
      </c>
      <c r="C1059">
        <v>12500</v>
      </c>
      <c r="D1059">
        <v>15729</v>
      </c>
      <c r="E1059" t="s">
        <v>9712</v>
      </c>
    </row>
    <row r="1060" spans="1:5">
      <c r="A1060">
        <v>13</v>
      </c>
      <c r="B1060">
        <v>5</v>
      </c>
      <c r="C1060">
        <v>13690</v>
      </c>
      <c r="D1060">
        <v>14495</v>
      </c>
      <c r="E1060" t="s">
        <v>9713</v>
      </c>
    </row>
    <row r="1061" spans="1:5">
      <c r="A1061">
        <v>13</v>
      </c>
      <c r="B1061">
        <v>5</v>
      </c>
      <c r="C1061">
        <v>13690</v>
      </c>
      <c r="D1061">
        <v>14495</v>
      </c>
      <c r="E1061" t="s">
        <v>9714</v>
      </c>
    </row>
    <row r="1062" spans="1:5">
      <c r="A1062">
        <v>13</v>
      </c>
      <c r="B1062">
        <v>5</v>
      </c>
      <c r="C1062">
        <v>13600</v>
      </c>
      <c r="D1062">
        <v>14495</v>
      </c>
      <c r="E1062" t="s">
        <v>9715</v>
      </c>
    </row>
    <row r="1063" spans="1:5">
      <c r="A1063">
        <v>13</v>
      </c>
      <c r="B1063">
        <v>5</v>
      </c>
      <c r="C1063">
        <v>13600</v>
      </c>
      <c r="D1063">
        <v>14495</v>
      </c>
      <c r="E1063" t="s">
        <v>9716</v>
      </c>
    </row>
    <row r="1064" spans="1:5">
      <c r="A1064">
        <v>13</v>
      </c>
      <c r="B1064">
        <v>5</v>
      </c>
      <c r="C1064">
        <v>13600</v>
      </c>
      <c r="D1064">
        <v>14495</v>
      </c>
      <c r="E1064" t="s">
        <v>9713</v>
      </c>
    </row>
    <row r="1065" spans="1:5">
      <c r="A1065">
        <v>13</v>
      </c>
      <c r="B1065">
        <v>5</v>
      </c>
      <c r="C1065">
        <v>13600</v>
      </c>
      <c r="D1065">
        <v>14495</v>
      </c>
      <c r="E1065" t="s">
        <v>9210</v>
      </c>
    </row>
    <row r="1066" spans="1:5">
      <c r="A1066">
        <v>13</v>
      </c>
      <c r="B1066">
        <v>15</v>
      </c>
      <c r="C1066">
        <v>13580</v>
      </c>
      <c r="D1066">
        <v>14497</v>
      </c>
      <c r="E1066" t="s">
        <v>9226</v>
      </c>
    </row>
    <row r="1067" spans="1:5">
      <c r="A1067">
        <v>13</v>
      </c>
      <c r="B1067">
        <v>71</v>
      </c>
      <c r="C1067">
        <v>13597</v>
      </c>
      <c r="D1067">
        <v>14505</v>
      </c>
      <c r="E1067" t="s">
        <v>9717</v>
      </c>
    </row>
    <row r="1068" spans="1:5">
      <c r="A1068">
        <v>13</v>
      </c>
      <c r="B1068">
        <v>15</v>
      </c>
      <c r="C1068">
        <v>13471</v>
      </c>
      <c r="D1068">
        <v>14497</v>
      </c>
      <c r="E1068" t="s">
        <v>9215</v>
      </c>
    </row>
    <row r="1069" spans="1:5">
      <c r="A1069">
        <v>13</v>
      </c>
      <c r="B1069">
        <v>15</v>
      </c>
      <c r="C1069">
        <v>13471</v>
      </c>
      <c r="D1069">
        <v>14497</v>
      </c>
      <c r="E1069" t="s">
        <v>9216</v>
      </c>
    </row>
    <row r="1070" spans="1:5">
      <c r="A1070">
        <v>13</v>
      </c>
      <c r="B1070">
        <v>34</v>
      </c>
      <c r="C1070">
        <v>13196</v>
      </c>
      <c r="D1070">
        <v>14499</v>
      </c>
      <c r="E1070" t="s">
        <v>9718</v>
      </c>
    </row>
    <row r="1071" spans="1:5">
      <c r="A1071">
        <v>13</v>
      </c>
      <c r="B1071">
        <v>34</v>
      </c>
      <c r="C1071">
        <v>13196</v>
      </c>
      <c r="D1071">
        <v>14499</v>
      </c>
      <c r="E1071" t="s">
        <v>9719</v>
      </c>
    </row>
    <row r="1072" spans="1:5">
      <c r="A1072">
        <v>13</v>
      </c>
      <c r="B1072">
        <v>34</v>
      </c>
      <c r="C1072">
        <v>13196</v>
      </c>
      <c r="D1072">
        <v>14499</v>
      </c>
      <c r="E1072" t="s">
        <v>9630</v>
      </c>
    </row>
    <row r="1073" spans="1:5">
      <c r="A1073">
        <v>13</v>
      </c>
      <c r="B1073">
        <v>5</v>
      </c>
      <c r="C1073">
        <v>13720</v>
      </c>
      <c r="D1073">
        <v>14495</v>
      </c>
      <c r="E1073" t="s">
        <v>9716</v>
      </c>
    </row>
    <row r="1074" spans="1:5">
      <c r="A1074">
        <v>13</v>
      </c>
      <c r="B1074">
        <v>5</v>
      </c>
      <c r="C1074">
        <v>13720</v>
      </c>
      <c r="D1074">
        <v>14495</v>
      </c>
      <c r="E1074" t="s">
        <v>9211</v>
      </c>
    </row>
    <row r="1075" spans="1:5">
      <c r="A1075">
        <v>13</v>
      </c>
      <c r="B1075">
        <v>5</v>
      </c>
      <c r="C1075">
        <v>13720</v>
      </c>
      <c r="D1075">
        <v>14495</v>
      </c>
      <c r="E1075" t="s">
        <v>9714</v>
      </c>
    </row>
    <row r="1076" spans="1:5">
      <c r="A1076">
        <v>13</v>
      </c>
      <c r="B1076">
        <v>5</v>
      </c>
      <c r="C1076">
        <v>13720</v>
      </c>
      <c r="D1076">
        <v>14495</v>
      </c>
      <c r="E1076" t="s">
        <v>9720</v>
      </c>
    </row>
    <row r="1077" spans="1:5">
      <c r="A1077">
        <v>13</v>
      </c>
      <c r="B1077">
        <v>87</v>
      </c>
      <c r="C1077">
        <v>13310</v>
      </c>
      <c r="D1077">
        <v>14512</v>
      </c>
      <c r="E1077" t="s">
        <v>9227</v>
      </c>
    </row>
    <row r="1078" spans="1:5">
      <c r="A1078">
        <v>13</v>
      </c>
      <c r="B1078">
        <v>39</v>
      </c>
      <c r="C1078">
        <v>13250</v>
      </c>
      <c r="D1078">
        <v>14501</v>
      </c>
      <c r="E1078" t="s">
        <v>9721</v>
      </c>
    </row>
    <row r="1079" spans="1:5">
      <c r="A1079">
        <v>13</v>
      </c>
      <c r="B1079">
        <v>15</v>
      </c>
      <c r="C1079">
        <v>13473</v>
      </c>
      <c r="D1079">
        <v>14497</v>
      </c>
      <c r="E1079" t="s">
        <v>9226</v>
      </c>
    </row>
    <row r="1080" spans="1:5">
      <c r="A1080">
        <v>13</v>
      </c>
      <c r="B1080">
        <v>15</v>
      </c>
      <c r="C1080">
        <v>13473</v>
      </c>
      <c r="D1080">
        <v>14497</v>
      </c>
      <c r="E1080" t="s">
        <v>9216</v>
      </c>
    </row>
    <row r="1081" spans="1:5">
      <c r="A1081">
        <v>13</v>
      </c>
      <c r="B1081">
        <v>15</v>
      </c>
      <c r="C1081">
        <v>13473</v>
      </c>
      <c r="D1081">
        <v>14497</v>
      </c>
      <c r="E1081" t="s">
        <v>9722</v>
      </c>
    </row>
    <row r="1082" spans="1:5">
      <c r="A1082">
        <v>13</v>
      </c>
      <c r="B1082">
        <v>15</v>
      </c>
      <c r="C1082">
        <v>13473</v>
      </c>
      <c r="D1082">
        <v>14497</v>
      </c>
      <c r="E1082" t="s">
        <v>9723</v>
      </c>
    </row>
    <row r="1083" spans="1:5">
      <c r="A1083">
        <v>13</v>
      </c>
      <c r="B1083">
        <v>53</v>
      </c>
      <c r="C1083">
        <v>13200</v>
      </c>
      <c r="D1083">
        <v>14503</v>
      </c>
      <c r="E1083" t="s">
        <v>9724</v>
      </c>
    </row>
    <row r="1084" spans="1:5">
      <c r="A1084">
        <v>13</v>
      </c>
      <c r="B1084">
        <v>15</v>
      </c>
      <c r="C1084">
        <v>13189</v>
      </c>
      <c r="D1084">
        <v>14497</v>
      </c>
      <c r="E1084" t="s">
        <v>9725</v>
      </c>
    </row>
    <row r="1085" spans="1:5">
      <c r="A1085">
        <v>13</v>
      </c>
      <c r="B1085">
        <v>15</v>
      </c>
      <c r="C1085">
        <v>13189</v>
      </c>
      <c r="D1085">
        <v>14497</v>
      </c>
      <c r="E1085" t="s">
        <v>9723</v>
      </c>
    </row>
    <row r="1086" spans="1:5">
      <c r="A1086">
        <v>13</v>
      </c>
      <c r="B1086">
        <v>15</v>
      </c>
      <c r="C1086">
        <v>13598</v>
      </c>
      <c r="D1086">
        <v>14497</v>
      </c>
      <c r="E1086" t="s">
        <v>9218</v>
      </c>
    </row>
    <row r="1087" spans="1:5">
      <c r="A1087">
        <v>13</v>
      </c>
      <c r="B1087">
        <v>15</v>
      </c>
      <c r="C1087">
        <v>13598</v>
      </c>
      <c r="D1087">
        <v>14497</v>
      </c>
      <c r="E1087" t="s">
        <v>9214</v>
      </c>
    </row>
    <row r="1088" spans="1:5">
      <c r="A1088">
        <v>13</v>
      </c>
      <c r="B1088">
        <v>15</v>
      </c>
      <c r="C1088">
        <v>13598</v>
      </c>
      <c r="D1088">
        <v>14497</v>
      </c>
      <c r="E1088" t="s">
        <v>9725</v>
      </c>
    </row>
    <row r="1089" spans="1:5">
      <c r="A1089">
        <v>13</v>
      </c>
      <c r="B1089">
        <v>15</v>
      </c>
      <c r="C1089">
        <v>13415</v>
      </c>
      <c r="D1089">
        <v>14497</v>
      </c>
      <c r="E1089" t="s">
        <v>9218</v>
      </c>
    </row>
    <row r="1090" spans="1:5">
      <c r="A1090">
        <v>13</v>
      </c>
      <c r="B1090">
        <v>15</v>
      </c>
      <c r="C1090">
        <v>13415</v>
      </c>
      <c r="D1090">
        <v>14497</v>
      </c>
      <c r="E1090" t="s">
        <v>9216</v>
      </c>
    </row>
    <row r="1091" spans="1:5">
      <c r="A1091">
        <v>13</v>
      </c>
      <c r="B1091">
        <v>78</v>
      </c>
      <c r="C1091">
        <v>13630</v>
      </c>
      <c r="D1091">
        <v>14507</v>
      </c>
      <c r="E1091" t="s">
        <v>9726</v>
      </c>
    </row>
    <row r="1092" spans="1:5">
      <c r="A1092">
        <v>13</v>
      </c>
      <c r="B1092">
        <v>15</v>
      </c>
      <c r="C1092">
        <v>13192</v>
      </c>
      <c r="D1092">
        <v>14497</v>
      </c>
      <c r="E1092" t="s">
        <v>9722</v>
      </c>
    </row>
    <row r="1093" spans="1:5">
      <c r="A1093">
        <v>13</v>
      </c>
      <c r="B1093">
        <v>15</v>
      </c>
      <c r="C1093">
        <v>13192</v>
      </c>
      <c r="D1093">
        <v>14497</v>
      </c>
      <c r="E1093" t="s">
        <v>9220</v>
      </c>
    </row>
    <row r="1094" spans="1:5">
      <c r="A1094">
        <v>13</v>
      </c>
      <c r="B1094">
        <v>15</v>
      </c>
      <c r="C1094">
        <v>13192</v>
      </c>
      <c r="D1094">
        <v>14497</v>
      </c>
      <c r="E1094" t="s">
        <v>9217</v>
      </c>
    </row>
    <row r="1095" spans="1:5">
      <c r="A1095">
        <v>13</v>
      </c>
      <c r="B1095">
        <v>15</v>
      </c>
      <c r="C1095">
        <v>13470</v>
      </c>
      <c r="D1095">
        <v>14497</v>
      </c>
      <c r="E1095" t="s">
        <v>9219</v>
      </c>
    </row>
    <row r="1096" spans="1:5">
      <c r="A1096">
        <v>13</v>
      </c>
      <c r="B1096">
        <v>34</v>
      </c>
      <c r="C1096">
        <v>13195</v>
      </c>
      <c r="D1096">
        <v>14499</v>
      </c>
      <c r="E1096" t="s">
        <v>9628</v>
      </c>
    </row>
    <row r="1097" spans="1:5">
      <c r="A1097">
        <v>13</v>
      </c>
      <c r="B1097">
        <v>34</v>
      </c>
      <c r="C1097">
        <v>13195</v>
      </c>
      <c r="D1097">
        <v>14499</v>
      </c>
      <c r="E1097" t="s">
        <v>9221</v>
      </c>
    </row>
    <row r="1098" spans="1:5">
      <c r="A1098">
        <v>13</v>
      </c>
      <c r="B1098">
        <v>34</v>
      </c>
      <c r="C1098">
        <v>13195</v>
      </c>
      <c r="D1098">
        <v>14499</v>
      </c>
      <c r="E1098" t="s">
        <v>9727</v>
      </c>
    </row>
    <row r="1099" spans="1:5">
      <c r="A1099">
        <v>13</v>
      </c>
      <c r="B1099">
        <v>34</v>
      </c>
      <c r="C1099">
        <v>13195</v>
      </c>
      <c r="D1099">
        <v>14499</v>
      </c>
      <c r="E1099" t="s">
        <v>9728</v>
      </c>
    </row>
    <row r="1100" spans="1:5">
      <c r="A1100">
        <v>13</v>
      </c>
      <c r="B1100">
        <v>34</v>
      </c>
      <c r="C1100">
        <v>13195</v>
      </c>
      <c r="D1100">
        <v>14499</v>
      </c>
      <c r="E1100" t="s">
        <v>9729</v>
      </c>
    </row>
    <row r="1101" spans="1:5">
      <c r="A1101">
        <v>13</v>
      </c>
      <c r="B1101">
        <v>15</v>
      </c>
      <c r="C1101">
        <v>13459</v>
      </c>
      <c r="D1101">
        <v>14497</v>
      </c>
      <c r="E1101" t="s">
        <v>9219</v>
      </c>
    </row>
    <row r="1102" spans="1:5">
      <c r="A1102">
        <v>13</v>
      </c>
      <c r="B1102">
        <v>15</v>
      </c>
      <c r="C1102">
        <v>13459</v>
      </c>
      <c r="D1102">
        <v>14497</v>
      </c>
      <c r="E1102" t="s">
        <v>9216</v>
      </c>
    </row>
    <row r="1103" spans="1:5">
      <c r="A1103">
        <v>13</v>
      </c>
      <c r="B1103">
        <v>15</v>
      </c>
      <c r="C1103">
        <v>13460</v>
      </c>
      <c r="D1103">
        <v>14497</v>
      </c>
      <c r="E1103" t="s">
        <v>9725</v>
      </c>
    </row>
    <row r="1104" spans="1:5">
      <c r="A1104">
        <v>14</v>
      </c>
      <c r="B1104">
        <v>21</v>
      </c>
      <c r="C1104">
        <v>14005</v>
      </c>
      <c r="D1104">
        <v>13938</v>
      </c>
      <c r="E1104" t="s">
        <v>9239</v>
      </c>
    </row>
    <row r="1105" spans="1:5">
      <c r="A1105">
        <v>14</v>
      </c>
      <c r="B1105">
        <v>21</v>
      </c>
      <c r="C1105">
        <v>14005</v>
      </c>
      <c r="D1105">
        <v>13938</v>
      </c>
      <c r="E1105" t="s">
        <v>9245</v>
      </c>
    </row>
    <row r="1106" spans="1:5">
      <c r="A1106">
        <v>14</v>
      </c>
      <c r="B1106">
        <v>7</v>
      </c>
      <c r="C1106">
        <v>14859</v>
      </c>
      <c r="D1106">
        <v>13932</v>
      </c>
      <c r="E1106" t="s">
        <v>9237</v>
      </c>
    </row>
    <row r="1107" spans="1:5">
      <c r="A1107">
        <v>14</v>
      </c>
      <c r="B1107">
        <v>21</v>
      </c>
      <c r="C1107">
        <v>14610</v>
      </c>
      <c r="D1107">
        <v>13938</v>
      </c>
      <c r="E1107" t="s">
        <v>9730</v>
      </c>
    </row>
    <row r="1108" spans="1:5">
      <c r="A1108">
        <v>14</v>
      </c>
      <c r="B1108">
        <v>21</v>
      </c>
      <c r="C1108">
        <v>14010</v>
      </c>
      <c r="D1108">
        <v>13938</v>
      </c>
      <c r="E1108" t="s">
        <v>9238</v>
      </c>
    </row>
    <row r="1109" spans="1:5">
      <c r="A1109">
        <v>14</v>
      </c>
      <c r="B1109">
        <v>21</v>
      </c>
      <c r="C1109">
        <v>14010</v>
      </c>
      <c r="D1109">
        <v>13938</v>
      </c>
      <c r="E1109" t="s">
        <v>9242</v>
      </c>
    </row>
    <row r="1110" spans="1:5">
      <c r="A1110">
        <v>14</v>
      </c>
      <c r="B1110">
        <v>21</v>
      </c>
      <c r="C1110">
        <v>14010</v>
      </c>
      <c r="D1110">
        <v>13938</v>
      </c>
      <c r="E1110" t="s">
        <v>9731</v>
      </c>
    </row>
    <row r="1111" spans="1:5">
      <c r="A1111">
        <v>14</v>
      </c>
      <c r="B1111">
        <v>21</v>
      </c>
      <c r="C1111">
        <v>14029</v>
      </c>
      <c r="D1111">
        <v>13938</v>
      </c>
      <c r="E1111" t="s">
        <v>9234</v>
      </c>
    </row>
    <row r="1112" spans="1:5">
      <c r="A1112">
        <v>14</v>
      </c>
      <c r="B1112">
        <v>21</v>
      </c>
      <c r="C1112">
        <v>14820</v>
      </c>
      <c r="D1112">
        <v>13938</v>
      </c>
      <c r="E1112" t="s">
        <v>9246</v>
      </c>
    </row>
    <row r="1113" spans="1:5">
      <c r="A1113">
        <v>14</v>
      </c>
      <c r="B1113">
        <v>21</v>
      </c>
      <c r="C1113">
        <v>14710</v>
      </c>
      <c r="D1113">
        <v>13938</v>
      </c>
      <c r="E1113" t="s">
        <v>9732</v>
      </c>
    </row>
    <row r="1114" spans="1:5">
      <c r="A1114">
        <v>14</v>
      </c>
      <c r="B1114">
        <v>21</v>
      </c>
      <c r="C1114">
        <v>14710</v>
      </c>
      <c r="D1114">
        <v>13938</v>
      </c>
      <c r="E1114" t="s">
        <v>9242</v>
      </c>
    </row>
    <row r="1115" spans="1:5">
      <c r="A1115">
        <v>14</v>
      </c>
      <c r="B1115">
        <v>21</v>
      </c>
      <c r="C1115">
        <v>14710</v>
      </c>
      <c r="D1115">
        <v>13938</v>
      </c>
      <c r="E1115" t="s">
        <v>9243</v>
      </c>
    </row>
    <row r="1116" spans="1:5">
      <c r="A1116">
        <v>14</v>
      </c>
      <c r="B1116">
        <v>21</v>
      </c>
      <c r="C1116">
        <v>14710</v>
      </c>
      <c r="D1116">
        <v>13938</v>
      </c>
      <c r="E1116" t="s">
        <v>9236</v>
      </c>
    </row>
    <row r="1117" spans="1:5">
      <c r="A1117">
        <v>14</v>
      </c>
      <c r="B1117">
        <v>56</v>
      </c>
      <c r="C1117">
        <v>14512</v>
      </c>
      <c r="D1117">
        <v>13963</v>
      </c>
      <c r="E1117" t="s">
        <v>9733</v>
      </c>
    </row>
    <row r="1118" spans="1:5">
      <c r="A1118">
        <v>14</v>
      </c>
      <c r="B1118">
        <v>21</v>
      </c>
      <c r="C1118">
        <v>14330</v>
      </c>
      <c r="D1118">
        <v>13938</v>
      </c>
      <c r="E1118" t="s">
        <v>9734</v>
      </c>
    </row>
    <row r="1119" spans="1:5">
      <c r="A1119">
        <v>14</v>
      </c>
      <c r="B1119">
        <v>21</v>
      </c>
      <c r="C1119">
        <v>14330</v>
      </c>
      <c r="D1119">
        <v>13938</v>
      </c>
      <c r="E1119" t="s">
        <v>9235</v>
      </c>
    </row>
    <row r="1120" spans="1:5">
      <c r="A1120">
        <v>14</v>
      </c>
      <c r="B1120">
        <v>21</v>
      </c>
      <c r="C1120">
        <v>14011</v>
      </c>
      <c r="D1120">
        <v>13938</v>
      </c>
      <c r="E1120" t="s">
        <v>9251</v>
      </c>
    </row>
    <row r="1121" spans="1:5">
      <c r="A1121">
        <v>14</v>
      </c>
      <c r="B1121">
        <v>21</v>
      </c>
      <c r="C1121">
        <v>14011</v>
      </c>
      <c r="D1121">
        <v>13938</v>
      </c>
      <c r="E1121" t="s">
        <v>9734</v>
      </c>
    </row>
    <row r="1122" spans="1:5">
      <c r="A1122">
        <v>14</v>
      </c>
      <c r="B1122">
        <v>21</v>
      </c>
      <c r="C1122">
        <v>14014</v>
      </c>
      <c r="D1122">
        <v>13938</v>
      </c>
      <c r="E1122" t="s">
        <v>9735</v>
      </c>
    </row>
    <row r="1123" spans="1:5">
      <c r="A1123">
        <v>14</v>
      </c>
      <c r="B1123">
        <v>21</v>
      </c>
      <c r="C1123">
        <v>14014</v>
      </c>
      <c r="D1123">
        <v>13938</v>
      </c>
      <c r="E1123" t="s">
        <v>9232</v>
      </c>
    </row>
    <row r="1124" spans="1:5">
      <c r="A1124">
        <v>14</v>
      </c>
      <c r="B1124">
        <v>21</v>
      </c>
      <c r="C1124">
        <v>14014</v>
      </c>
      <c r="D1124">
        <v>13938</v>
      </c>
      <c r="E1124" t="s">
        <v>9239</v>
      </c>
    </row>
    <row r="1125" spans="1:5">
      <c r="A1125">
        <v>14</v>
      </c>
      <c r="B1125">
        <v>21</v>
      </c>
      <c r="C1125">
        <v>14014</v>
      </c>
      <c r="D1125">
        <v>13938</v>
      </c>
      <c r="E1125" t="s">
        <v>9244</v>
      </c>
    </row>
    <row r="1126" spans="1:5">
      <c r="A1126">
        <v>14</v>
      </c>
      <c r="B1126">
        <v>21</v>
      </c>
      <c r="C1126">
        <v>14014</v>
      </c>
      <c r="D1126">
        <v>13938</v>
      </c>
      <c r="E1126" t="s">
        <v>9736</v>
      </c>
    </row>
    <row r="1127" spans="1:5">
      <c r="A1127">
        <v>14</v>
      </c>
      <c r="B1127">
        <v>21</v>
      </c>
      <c r="C1127">
        <v>14014</v>
      </c>
      <c r="D1127">
        <v>13938</v>
      </c>
      <c r="E1127" t="s">
        <v>9730</v>
      </c>
    </row>
    <row r="1128" spans="1:5">
      <c r="A1128">
        <v>14</v>
      </c>
      <c r="B1128">
        <v>21</v>
      </c>
      <c r="C1128">
        <v>14192</v>
      </c>
      <c r="D1128">
        <v>13938</v>
      </c>
      <c r="E1128" t="s">
        <v>9238</v>
      </c>
    </row>
    <row r="1129" spans="1:5">
      <c r="A1129">
        <v>14</v>
      </c>
      <c r="B1129">
        <v>38</v>
      </c>
      <c r="C1129">
        <v>14511</v>
      </c>
      <c r="D1129">
        <v>13948</v>
      </c>
      <c r="E1129" t="s">
        <v>9737</v>
      </c>
    </row>
    <row r="1130" spans="1:5">
      <c r="A1130">
        <v>14</v>
      </c>
      <c r="B1130">
        <v>38</v>
      </c>
      <c r="C1130">
        <v>14511</v>
      </c>
      <c r="D1130">
        <v>13948</v>
      </c>
      <c r="E1130" t="s">
        <v>9738</v>
      </c>
    </row>
    <row r="1131" spans="1:5">
      <c r="A1131">
        <v>14</v>
      </c>
      <c r="B1131">
        <v>21</v>
      </c>
      <c r="C1131">
        <v>14193</v>
      </c>
      <c r="D1131">
        <v>13938</v>
      </c>
      <c r="E1131" t="s">
        <v>9248</v>
      </c>
    </row>
    <row r="1132" spans="1:5">
      <c r="A1132">
        <v>14</v>
      </c>
      <c r="B1132">
        <v>21</v>
      </c>
      <c r="C1132">
        <v>14193</v>
      </c>
      <c r="D1132">
        <v>13938</v>
      </c>
      <c r="E1132" t="s">
        <v>9242</v>
      </c>
    </row>
    <row r="1133" spans="1:5">
      <c r="A1133">
        <v>14</v>
      </c>
      <c r="B1133">
        <v>21</v>
      </c>
      <c r="C1133">
        <v>14193</v>
      </c>
      <c r="D1133">
        <v>13938</v>
      </c>
      <c r="E1133" t="s">
        <v>9235</v>
      </c>
    </row>
    <row r="1134" spans="1:5">
      <c r="A1134">
        <v>14</v>
      </c>
      <c r="B1134">
        <v>21</v>
      </c>
      <c r="C1134">
        <v>14711</v>
      </c>
      <c r="D1134">
        <v>13938</v>
      </c>
      <c r="E1134" t="s">
        <v>9242</v>
      </c>
    </row>
    <row r="1135" spans="1:5">
      <c r="A1135">
        <v>14</v>
      </c>
      <c r="B1135">
        <v>21</v>
      </c>
      <c r="C1135">
        <v>14711</v>
      </c>
      <c r="D1135">
        <v>13938</v>
      </c>
      <c r="E1135" t="s">
        <v>9243</v>
      </c>
    </row>
    <row r="1136" spans="1:5">
      <c r="A1136">
        <v>14</v>
      </c>
      <c r="B1136">
        <v>21</v>
      </c>
      <c r="C1136">
        <v>14711</v>
      </c>
      <c r="D1136">
        <v>13938</v>
      </c>
      <c r="E1136" t="s">
        <v>9240</v>
      </c>
    </row>
    <row r="1137" spans="1:5">
      <c r="A1137">
        <v>14</v>
      </c>
      <c r="B1137">
        <v>21</v>
      </c>
      <c r="C1137">
        <v>14711</v>
      </c>
      <c r="D1137">
        <v>13938</v>
      </c>
      <c r="E1137" t="s">
        <v>9739</v>
      </c>
    </row>
    <row r="1138" spans="1:5">
      <c r="A1138">
        <v>14</v>
      </c>
      <c r="B1138">
        <v>21</v>
      </c>
      <c r="C1138">
        <v>14012</v>
      </c>
      <c r="D1138">
        <v>13938</v>
      </c>
      <c r="E1138" t="s">
        <v>9732</v>
      </c>
    </row>
    <row r="1139" spans="1:5">
      <c r="A1139">
        <v>14</v>
      </c>
      <c r="B1139">
        <v>21</v>
      </c>
      <c r="C1139">
        <v>14012</v>
      </c>
      <c r="D1139">
        <v>13938</v>
      </c>
      <c r="E1139" t="s">
        <v>9245</v>
      </c>
    </row>
    <row r="1140" spans="1:5">
      <c r="A1140">
        <v>14</v>
      </c>
      <c r="B1140">
        <v>21</v>
      </c>
      <c r="C1140">
        <v>14012</v>
      </c>
      <c r="D1140">
        <v>13938</v>
      </c>
      <c r="E1140" t="s">
        <v>9253</v>
      </c>
    </row>
    <row r="1141" spans="1:5">
      <c r="A1141">
        <v>14</v>
      </c>
      <c r="B1141">
        <v>21</v>
      </c>
      <c r="C1141">
        <v>14012</v>
      </c>
      <c r="D1141">
        <v>13938</v>
      </c>
      <c r="E1141" t="s">
        <v>9240</v>
      </c>
    </row>
    <row r="1142" spans="1:5">
      <c r="A1142">
        <v>14</v>
      </c>
      <c r="B1142">
        <v>21</v>
      </c>
      <c r="C1142">
        <v>14012</v>
      </c>
      <c r="D1142">
        <v>13938</v>
      </c>
      <c r="E1142" t="s">
        <v>9236</v>
      </c>
    </row>
    <row r="1143" spans="1:5">
      <c r="A1143">
        <v>14</v>
      </c>
      <c r="B1143">
        <v>38</v>
      </c>
      <c r="C1143">
        <v>14911</v>
      </c>
      <c r="D1143">
        <v>13948</v>
      </c>
      <c r="E1143" t="s">
        <v>9737</v>
      </c>
    </row>
    <row r="1144" spans="1:5">
      <c r="A1144">
        <v>14</v>
      </c>
      <c r="B1144">
        <v>55</v>
      </c>
      <c r="C1144">
        <v>14800</v>
      </c>
      <c r="D1144">
        <v>13961</v>
      </c>
      <c r="E1144" t="s">
        <v>9250</v>
      </c>
    </row>
    <row r="1145" spans="1:5">
      <c r="A1145">
        <v>14</v>
      </c>
      <c r="B1145">
        <v>21</v>
      </c>
      <c r="C1145">
        <v>14960</v>
      </c>
      <c r="D1145">
        <v>13938</v>
      </c>
      <c r="E1145" t="s">
        <v>9255</v>
      </c>
    </row>
    <row r="1146" spans="1:5">
      <c r="A1146">
        <v>14</v>
      </c>
      <c r="B1146">
        <v>21</v>
      </c>
      <c r="C1146">
        <v>14960</v>
      </c>
      <c r="D1146">
        <v>13938</v>
      </c>
      <c r="E1146" t="s">
        <v>9735</v>
      </c>
    </row>
    <row r="1147" spans="1:5">
      <c r="A1147">
        <v>14</v>
      </c>
      <c r="B1147">
        <v>21</v>
      </c>
      <c r="C1147">
        <v>14960</v>
      </c>
      <c r="D1147">
        <v>13938</v>
      </c>
      <c r="E1147" t="s">
        <v>9243</v>
      </c>
    </row>
    <row r="1148" spans="1:5">
      <c r="A1148">
        <v>14</v>
      </c>
      <c r="B1148">
        <v>21</v>
      </c>
      <c r="C1148">
        <v>14960</v>
      </c>
      <c r="D1148">
        <v>13938</v>
      </c>
      <c r="E1148" t="s">
        <v>9739</v>
      </c>
    </row>
    <row r="1149" spans="1:5">
      <c r="A1149">
        <v>14</v>
      </c>
      <c r="B1149">
        <v>21</v>
      </c>
      <c r="C1149">
        <v>14190</v>
      </c>
      <c r="D1149">
        <v>13938</v>
      </c>
      <c r="E1149" t="s">
        <v>9251</v>
      </c>
    </row>
    <row r="1150" spans="1:5">
      <c r="A1150">
        <v>14</v>
      </c>
      <c r="B1150">
        <v>21</v>
      </c>
      <c r="C1150">
        <v>14190</v>
      </c>
      <c r="D1150">
        <v>13938</v>
      </c>
      <c r="E1150" t="s">
        <v>9734</v>
      </c>
    </row>
    <row r="1151" spans="1:5">
      <c r="A1151">
        <v>14</v>
      </c>
      <c r="B1151">
        <v>21</v>
      </c>
      <c r="C1151">
        <v>14719</v>
      </c>
      <c r="D1151">
        <v>13938</v>
      </c>
      <c r="E1151" t="s">
        <v>9252</v>
      </c>
    </row>
    <row r="1152" spans="1:5">
      <c r="A1152">
        <v>14</v>
      </c>
      <c r="B1152">
        <v>21</v>
      </c>
      <c r="C1152">
        <v>14719</v>
      </c>
      <c r="D1152">
        <v>13938</v>
      </c>
      <c r="E1152" t="s">
        <v>9731</v>
      </c>
    </row>
    <row r="1153" spans="1:5">
      <c r="A1153">
        <v>14</v>
      </c>
      <c r="B1153">
        <v>21</v>
      </c>
      <c r="C1153">
        <v>14719</v>
      </c>
      <c r="D1153">
        <v>13938</v>
      </c>
      <c r="E1153" t="s">
        <v>9246</v>
      </c>
    </row>
    <row r="1154" spans="1:5">
      <c r="A1154">
        <v>14</v>
      </c>
      <c r="B1154">
        <v>21</v>
      </c>
      <c r="C1154">
        <v>14719</v>
      </c>
      <c r="D1154">
        <v>13938</v>
      </c>
      <c r="E1154" t="s">
        <v>9234</v>
      </c>
    </row>
    <row r="1155" spans="1:5">
      <c r="A1155">
        <v>14</v>
      </c>
      <c r="B1155">
        <v>69</v>
      </c>
      <c r="C1155">
        <v>14440</v>
      </c>
      <c r="D1155">
        <v>13966</v>
      </c>
      <c r="E1155" t="s">
        <v>9740</v>
      </c>
    </row>
    <row r="1156" spans="1:5">
      <c r="A1156">
        <v>15</v>
      </c>
      <c r="B1156">
        <v>11</v>
      </c>
      <c r="C1156">
        <v>15938</v>
      </c>
      <c r="D1156">
        <v>15366</v>
      </c>
      <c r="E1156" t="s">
        <v>9741</v>
      </c>
    </row>
    <row r="1157" spans="1:5">
      <c r="A1157">
        <v>15</v>
      </c>
      <c r="B1157">
        <v>11</v>
      </c>
      <c r="C1157">
        <v>15939</v>
      </c>
      <c r="D1157">
        <v>15366</v>
      </c>
      <c r="E1157" t="s">
        <v>9258</v>
      </c>
    </row>
    <row r="1158" spans="1:5">
      <c r="A1158">
        <v>15</v>
      </c>
      <c r="B1158">
        <v>11</v>
      </c>
      <c r="C1158">
        <v>15939</v>
      </c>
      <c r="D1158">
        <v>15366</v>
      </c>
      <c r="E1158" t="s">
        <v>9742</v>
      </c>
    </row>
    <row r="1159" spans="1:5">
      <c r="A1159">
        <v>15</v>
      </c>
      <c r="B1159">
        <v>11</v>
      </c>
      <c r="C1159">
        <v>15939</v>
      </c>
      <c r="D1159">
        <v>15366</v>
      </c>
      <c r="E1159" t="s">
        <v>9266</v>
      </c>
    </row>
    <row r="1160" spans="1:5">
      <c r="A1160">
        <v>15</v>
      </c>
      <c r="B1160">
        <v>11</v>
      </c>
      <c r="C1160">
        <v>15939</v>
      </c>
      <c r="D1160">
        <v>15366</v>
      </c>
      <c r="E1160" t="s">
        <v>9743</v>
      </c>
    </row>
    <row r="1161" spans="1:5">
      <c r="A1161">
        <v>15</v>
      </c>
      <c r="B1161">
        <v>59</v>
      </c>
      <c r="C1161">
        <v>15685</v>
      </c>
      <c r="D1161">
        <v>15383</v>
      </c>
      <c r="E1161" t="s">
        <v>9265</v>
      </c>
    </row>
    <row r="1162" spans="1:5">
      <c r="A1162">
        <v>15</v>
      </c>
      <c r="B1162">
        <v>11</v>
      </c>
      <c r="C1162">
        <v>15990</v>
      </c>
      <c r="D1162">
        <v>15366</v>
      </c>
      <c r="E1162" t="s">
        <v>9269</v>
      </c>
    </row>
    <row r="1163" spans="1:5">
      <c r="A1163">
        <v>15</v>
      </c>
      <c r="B1163">
        <v>30</v>
      </c>
      <c r="C1163">
        <v>15008</v>
      </c>
      <c r="D1163">
        <v>15371</v>
      </c>
      <c r="E1163" t="s">
        <v>9263</v>
      </c>
    </row>
    <row r="1164" spans="1:5">
      <c r="A1164">
        <v>15</v>
      </c>
      <c r="B1164">
        <v>30</v>
      </c>
      <c r="C1164">
        <v>15008</v>
      </c>
      <c r="D1164">
        <v>15371</v>
      </c>
      <c r="E1164" t="s">
        <v>9744</v>
      </c>
    </row>
    <row r="1165" spans="1:5">
      <c r="A1165">
        <v>15</v>
      </c>
      <c r="B1165">
        <v>11</v>
      </c>
      <c r="C1165">
        <v>15930</v>
      </c>
      <c r="D1165">
        <v>15366</v>
      </c>
      <c r="E1165" t="s">
        <v>9266</v>
      </c>
    </row>
    <row r="1166" spans="1:5">
      <c r="A1166">
        <v>15</v>
      </c>
      <c r="B1166">
        <v>11</v>
      </c>
      <c r="C1166">
        <v>15930</v>
      </c>
      <c r="D1166">
        <v>15366</v>
      </c>
      <c r="E1166" t="s">
        <v>9745</v>
      </c>
    </row>
    <row r="1167" spans="1:5">
      <c r="A1167">
        <v>15</v>
      </c>
      <c r="B1167">
        <v>30</v>
      </c>
      <c r="C1167">
        <v>15010</v>
      </c>
      <c r="D1167">
        <v>15371</v>
      </c>
      <c r="E1167" t="s">
        <v>9746</v>
      </c>
    </row>
    <row r="1168" spans="1:5">
      <c r="A1168">
        <v>15</v>
      </c>
      <c r="B1168">
        <v>30</v>
      </c>
      <c r="C1168">
        <v>15010</v>
      </c>
      <c r="D1168">
        <v>15371</v>
      </c>
      <c r="E1168" t="s">
        <v>9747</v>
      </c>
    </row>
    <row r="1169" spans="1:5">
      <c r="A1169">
        <v>15</v>
      </c>
      <c r="B1169">
        <v>30</v>
      </c>
      <c r="C1169">
        <v>15010</v>
      </c>
      <c r="D1169">
        <v>15371</v>
      </c>
      <c r="E1169" t="s">
        <v>9259</v>
      </c>
    </row>
    <row r="1170" spans="1:5">
      <c r="A1170">
        <v>15</v>
      </c>
      <c r="B1170">
        <v>30</v>
      </c>
      <c r="C1170">
        <v>15009</v>
      </c>
      <c r="D1170">
        <v>15371</v>
      </c>
      <c r="E1170" t="s">
        <v>9748</v>
      </c>
    </row>
    <row r="1171" spans="1:5">
      <c r="A1171">
        <v>15</v>
      </c>
      <c r="B1171">
        <v>30</v>
      </c>
      <c r="C1171">
        <v>15009</v>
      </c>
      <c r="D1171">
        <v>15371</v>
      </c>
      <c r="E1171" t="s">
        <v>9749</v>
      </c>
    </row>
    <row r="1172" spans="1:5">
      <c r="A1172">
        <v>15</v>
      </c>
      <c r="B1172">
        <v>30</v>
      </c>
      <c r="C1172">
        <v>15009</v>
      </c>
      <c r="D1172">
        <v>15371</v>
      </c>
      <c r="E1172" t="s">
        <v>9750</v>
      </c>
    </row>
    <row r="1173" spans="1:5">
      <c r="A1173">
        <v>15</v>
      </c>
      <c r="B1173">
        <v>11</v>
      </c>
      <c r="C1173">
        <v>15937</v>
      </c>
      <c r="D1173">
        <v>15366</v>
      </c>
      <c r="E1173" t="s">
        <v>9267</v>
      </c>
    </row>
    <row r="1174" spans="1:5">
      <c r="A1174">
        <v>15</v>
      </c>
      <c r="B1174">
        <v>11</v>
      </c>
      <c r="C1174">
        <v>15992</v>
      </c>
      <c r="D1174">
        <v>15366</v>
      </c>
      <c r="E1174" t="s">
        <v>9743</v>
      </c>
    </row>
    <row r="1175" spans="1:5">
      <c r="A1175">
        <v>15</v>
      </c>
      <c r="B1175">
        <v>30</v>
      </c>
      <c r="C1175">
        <v>15190</v>
      </c>
      <c r="D1175">
        <v>15371</v>
      </c>
      <c r="E1175" t="s">
        <v>9751</v>
      </c>
    </row>
    <row r="1176" spans="1:5">
      <c r="A1176">
        <v>15</v>
      </c>
      <c r="B1176">
        <v>30</v>
      </c>
      <c r="C1176">
        <v>15190</v>
      </c>
      <c r="D1176">
        <v>15371</v>
      </c>
      <c r="E1176" t="s">
        <v>9260</v>
      </c>
    </row>
    <row r="1177" spans="1:5">
      <c r="A1177">
        <v>15</v>
      </c>
      <c r="B1177">
        <v>59</v>
      </c>
      <c r="C1177">
        <v>15684</v>
      </c>
      <c r="D1177">
        <v>15383</v>
      </c>
      <c r="E1177" t="s">
        <v>9265</v>
      </c>
    </row>
    <row r="1178" spans="1:5">
      <c r="A1178">
        <v>15</v>
      </c>
      <c r="B1178">
        <v>11</v>
      </c>
      <c r="C1178">
        <v>15991</v>
      </c>
      <c r="D1178">
        <v>15366</v>
      </c>
      <c r="E1178" t="s">
        <v>9267</v>
      </c>
    </row>
    <row r="1179" spans="1:5">
      <c r="A1179">
        <v>16</v>
      </c>
      <c r="B1179">
        <v>78</v>
      </c>
      <c r="C1179">
        <v>16191</v>
      </c>
      <c r="D1179">
        <v>14525</v>
      </c>
      <c r="E1179" t="s">
        <v>9271</v>
      </c>
    </row>
    <row r="1180" spans="1:5">
      <c r="A1180">
        <v>16</v>
      </c>
      <c r="B1180">
        <v>78</v>
      </c>
      <c r="C1180">
        <v>16191</v>
      </c>
      <c r="D1180">
        <v>14525</v>
      </c>
      <c r="E1180" t="s">
        <v>9752</v>
      </c>
    </row>
    <row r="1181" spans="1:5">
      <c r="A1181">
        <v>16</v>
      </c>
      <c r="B1181">
        <v>78</v>
      </c>
      <c r="C1181">
        <v>16191</v>
      </c>
      <c r="D1181">
        <v>14525</v>
      </c>
      <c r="E1181" t="s">
        <v>9272</v>
      </c>
    </row>
    <row r="1182" spans="1:5">
      <c r="A1182">
        <v>16</v>
      </c>
      <c r="B1182">
        <v>78</v>
      </c>
      <c r="C1182">
        <v>16146</v>
      </c>
      <c r="D1182">
        <v>14525</v>
      </c>
      <c r="E1182" t="s">
        <v>9271</v>
      </c>
    </row>
    <row r="1183" spans="1:5">
      <c r="A1183">
        <v>17</v>
      </c>
      <c r="B1183">
        <v>147</v>
      </c>
      <c r="C1183">
        <v>17510</v>
      </c>
      <c r="D1183">
        <v>14964</v>
      </c>
      <c r="E1183" t="s">
        <v>9753</v>
      </c>
    </row>
    <row r="1184" spans="1:5">
      <c r="A1184">
        <v>17</v>
      </c>
      <c r="B1184">
        <v>117</v>
      </c>
      <c r="C1184">
        <v>17210</v>
      </c>
      <c r="D1184">
        <v>14961</v>
      </c>
      <c r="E1184" t="s">
        <v>9754</v>
      </c>
    </row>
    <row r="1185" spans="1:5">
      <c r="A1185">
        <v>17</v>
      </c>
      <c r="B1185">
        <v>117</v>
      </c>
      <c r="C1185">
        <v>17210</v>
      </c>
      <c r="D1185">
        <v>14961</v>
      </c>
      <c r="E1185" t="s">
        <v>9755</v>
      </c>
    </row>
    <row r="1186" spans="1:5">
      <c r="A1186">
        <v>17</v>
      </c>
      <c r="B1186">
        <v>79</v>
      </c>
      <c r="C1186">
        <v>17461</v>
      </c>
      <c r="D1186">
        <v>14953</v>
      </c>
      <c r="E1186" t="s">
        <v>9756</v>
      </c>
    </row>
    <row r="1187" spans="1:5">
      <c r="A1187">
        <v>17</v>
      </c>
      <c r="B1187">
        <v>79</v>
      </c>
      <c r="C1187">
        <v>17461</v>
      </c>
      <c r="D1187">
        <v>14953</v>
      </c>
      <c r="E1187" t="s">
        <v>9757</v>
      </c>
    </row>
    <row r="1188" spans="1:5">
      <c r="A1188">
        <v>17</v>
      </c>
      <c r="B1188">
        <v>79</v>
      </c>
      <c r="C1188">
        <v>17461</v>
      </c>
      <c r="D1188">
        <v>14953</v>
      </c>
      <c r="E1188" t="s">
        <v>9758</v>
      </c>
    </row>
    <row r="1189" spans="1:5">
      <c r="A1189">
        <v>17</v>
      </c>
      <c r="B1189">
        <v>79</v>
      </c>
      <c r="C1189">
        <v>17461</v>
      </c>
      <c r="D1189">
        <v>14953</v>
      </c>
      <c r="E1189" t="s">
        <v>9759</v>
      </c>
    </row>
    <row r="1190" spans="1:5">
      <c r="A1190">
        <v>17</v>
      </c>
      <c r="B1190">
        <v>180</v>
      </c>
      <c r="C1190">
        <v>17443</v>
      </c>
      <c r="D1190">
        <v>14970</v>
      </c>
      <c r="E1190" t="s">
        <v>9760</v>
      </c>
    </row>
    <row r="1191" spans="1:5">
      <c r="A1191">
        <v>17</v>
      </c>
      <c r="B1191">
        <v>180</v>
      </c>
      <c r="C1191">
        <v>17444</v>
      </c>
      <c r="D1191">
        <v>14970</v>
      </c>
      <c r="E1191" t="s">
        <v>9279</v>
      </c>
    </row>
    <row r="1192" spans="1:5">
      <c r="A1192">
        <v>17</v>
      </c>
      <c r="B1192">
        <v>117</v>
      </c>
      <c r="C1192">
        <v>17211</v>
      </c>
      <c r="D1192">
        <v>14961</v>
      </c>
      <c r="E1192" t="s">
        <v>9761</v>
      </c>
    </row>
    <row r="1193" spans="1:5">
      <c r="A1193">
        <v>17</v>
      </c>
      <c r="B1193">
        <v>117</v>
      </c>
      <c r="C1193">
        <v>17124</v>
      </c>
      <c r="D1193">
        <v>14961</v>
      </c>
      <c r="E1193" t="s">
        <v>9755</v>
      </c>
    </row>
    <row r="1194" spans="1:5">
      <c r="A1194">
        <v>17</v>
      </c>
      <c r="B1194">
        <v>117</v>
      </c>
      <c r="C1194">
        <v>17200</v>
      </c>
      <c r="D1194">
        <v>14961</v>
      </c>
      <c r="E1194" t="s">
        <v>9761</v>
      </c>
    </row>
    <row r="1195" spans="1:5">
      <c r="A1195">
        <v>17</v>
      </c>
      <c r="B1195">
        <v>118</v>
      </c>
      <c r="C1195">
        <v>17230</v>
      </c>
      <c r="D1195">
        <v>14963</v>
      </c>
      <c r="E1195" t="s">
        <v>9762</v>
      </c>
    </row>
    <row r="1196" spans="1:5">
      <c r="A1196">
        <v>17</v>
      </c>
      <c r="B1196">
        <v>147</v>
      </c>
      <c r="C1196">
        <v>17863</v>
      </c>
      <c r="D1196">
        <v>14964</v>
      </c>
      <c r="E1196" t="s">
        <v>9763</v>
      </c>
    </row>
    <row r="1197" spans="1:5">
      <c r="A1197">
        <v>17</v>
      </c>
      <c r="B1197">
        <v>180</v>
      </c>
      <c r="C1197">
        <v>17445</v>
      </c>
      <c r="D1197">
        <v>14970</v>
      </c>
      <c r="E1197" t="s">
        <v>9279</v>
      </c>
    </row>
    <row r="1198" spans="1:5">
      <c r="A1198">
        <v>17</v>
      </c>
      <c r="B1198">
        <v>180</v>
      </c>
      <c r="C1198">
        <v>17445</v>
      </c>
      <c r="D1198">
        <v>14970</v>
      </c>
      <c r="E1198" t="s">
        <v>9760</v>
      </c>
    </row>
    <row r="1199" spans="1:5">
      <c r="A1199">
        <v>17</v>
      </c>
      <c r="B1199">
        <v>180</v>
      </c>
      <c r="C1199">
        <v>17430</v>
      </c>
      <c r="D1199">
        <v>14970</v>
      </c>
      <c r="E1199" t="s">
        <v>9283</v>
      </c>
    </row>
    <row r="1200" spans="1:5">
      <c r="A1200">
        <v>17</v>
      </c>
      <c r="B1200">
        <v>117</v>
      </c>
      <c r="C1200">
        <v>17212</v>
      </c>
      <c r="D1200">
        <v>14961</v>
      </c>
      <c r="E1200" t="s">
        <v>9754</v>
      </c>
    </row>
    <row r="1201" spans="1:5">
      <c r="A1201">
        <v>18</v>
      </c>
      <c r="B1201">
        <v>87</v>
      </c>
      <c r="C1201">
        <v>18182</v>
      </c>
      <c r="D1201">
        <v>13977</v>
      </c>
      <c r="E1201" t="s">
        <v>9764</v>
      </c>
    </row>
    <row r="1202" spans="1:5">
      <c r="A1202">
        <v>18</v>
      </c>
      <c r="B1202">
        <v>87</v>
      </c>
      <c r="C1202">
        <v>18182</v>
      </c>
      <c r="D1202">
        <v>13977</v>
      </c>
      <c r="E1202" t="s">
        <v>9765</v>
      </c>
    </row>
    <row r="1203" spans="1:5">
      <c r="A1203">
        <v>18</v>
      </c>
      <c r="B1203">
        <v>89</v>
      </c>
      <c r="C1203">
        <v>18515</v>
      </c>
      <c r="D1203">
        <v>13979</v>
      </c>
      <c r="E1203" t="s">
        <v>9766</v>
      </c>
    </row>
    <row r="1204" spans="1:5">
      <c r="A1204">
        <v>18</v>
      </c>
      <c r="B1204">
        <v>140</v>
      </c>
      <c r="C1204">
        <v>18614</v>
      </c>
      <c r="D1204">
        <v>13988</v>
      </c>
      <c r="E1204" t="s">
        <v>9767</v>
      </c>
    </row>
    <row r="1205" spans="1:5">
      <c r="A1205">
        <v>18</v>
      </c>
      <c r="B1205">
        <v>140</v>
      </c>
      <c r="C1205">
        <v>18600</v>
      </c>
      <c r="D1205">
        <v>13988</v>
      </c>
      <c r="E1205" t="s">
        <v>9767</v>
      </c>
    </row>
    <row r="1206" spans="1:5">
      <c r="A1206">
        <v>18</v>
      </c>
      <c r="B1206">
        <v>145</v>
      </c>
      <c r="C1206">
        <v>18151</v>
      </c>
      <c r="D1206">
        <v>711</v>
      </c>
      <c r="E1206" t="s">
        <v>9768</v>
      </c>
    </row>
    <row r="1207" spans="1:5">
      <c r="A1207">
        <v>18</v>
      </c>
      <c r="B1207">
        <v>158</v>
      </c>
      <c r="C1207">
        <v>18240</v>
      </c>
      <c r="D1207">
        <v>13990</v>
      </c>
      <c r="E1207" t="s">
        <v>9287</v>
      </c>
    </row>
    <row r="1208" spans="1:5">
      <c r="A1208">
        <v>18</v>
      </c>
      <c r="B1208">
        <v>140</v>
      </c>
      <c r="C1208">
        <v>18613</v>
      </c>
      <c r="D1208">
        <v>13988</v>
      </c>
      <c r="E1208" t="s">
        <v>9769</v>
      </c>
    </row>
    <row r="1209" spans="1:5">
      <c r="A1209">
        <v>19</v>
      </c>
      <c r="B1209">
        <v>257</v>
      </c>
      <c r="C1209">
        <v>19264</v>
      </c>
      <c r="D1209">
        <v>14569</v>
      </c>
      <c r="E1209" t="s">
        <v>9293</v>
      </c>
    </row>
    <row r="1210" spans="1:5">
      <c r="A1210">
        <v>19</v>
      </c>
      <c r="B1210">
        <v>190</v>
      </c>
      <c r="C1210">
        <v>19350</v>
      </c>
      <c r="D1210">
        <v>14563</v>
      </c>
      <c r="E1210" t="s">
        <v>9297</v>
      </c>
    </row>
    <row r="1211" spans="1:5">
      <c r="A1211">
        <v>19</v>
      </c>
      <c r="B1211">
        <v>190</v>
      </c>
      <c r="C1211">
        <v>19350</v>
      </c>
      <c r="D1211">
        <v>14563</v>
      </c>
      <c r="E1211" t="s">
        <v>9770</v>
      </c>
    </row>
    <row r="1212" spans="1:5">
      <c r="A1212">
        <v>19</v>
      </c>
      <c r="B1212">
        <v>257</v>
      </c>
      <c r="C1212">
        <v>19266</v>
      </c>
      <c r="D1212">
        <v>14569</v>
      </c>
      <c r="E1212" t="s">
        <v>9295</v>
      </c>
    </row>
    <row r="1213" spans="1:5">
      <c r="A1213">
        <v>19</v>
      </c>
      <c r="B1213">
        <v>257</v>
      </c>
      <c r="C1213">
        <v>19266</v>
      </c>
      <c r="D1213">
        <v>14569</v>
      </c>
      <c r="E1213" t="s">
        <v>9290</v>
      </c>
    </row>
    <row r="1214" spans="1:5">
      <c r="A1214">
        <v>19</v>
      </c>
      <c r="B1214">
        <v>257</v>
      </c>
      <c r="C1214">
        <v>19266</v>
      </c>
      <c r="D1214">
        <v>14569</v>
      </c>
      <c r="E1214" t="s">
        <v>9771</v>
      </c>
    </row>
    <row r="1215" spans="1:5">
      <c r="A1215">
        <v>19</v>
      </c>
      <c r="B1215">
        <v>257</v>
      </c>
      <c r="C1215">
        <v>19262</v>
      </c>
      <c r="D1215">
        <v>14569</v>
      </c>
      <c r="E1215" t="s">
        <v>9290</v>
      </c>
    </row>
    <row r="1216" spans="1:5">
      <c r="A1216">
        <v>19</v>
      </c>
      <c r="B1216">
        <v>257</v>
      </c>
      <c r="C1216">
        <v>19262</v>
      </c>
      <c r="D1216">
        <v>14569</v>
      </c>
      <c r="E1216" t="s">
        <v>1977</v>
      </c>
    </row>
    <row r="1217" spans="1:5">
      <c r="A1217">
        <v>19</v>
      </c>
      <c r="B1217">
        <v>257</v>
      </c>
      <c r="C1217">
        <v>19269</v>
      </c>
      <c r="D1217">
        <v>14569</v>
      </c>
      <c r="E1217" t="s">
        <v>9295</v>
      </c>
    </row>
    <row r="1218" spans="1:5">
      <c r="A1218">
        <v>19</v>
      </c>
      <c r="B1218">
        <v>257</v>
      </c>
      <c r="C1218">
        <v>19269</v>
      </c>
      <c r="D1218">
        <v>14569</v>
      </c>
      <c r="E1218" t="s">
        <v>8057</v>
      </c>
    </row>
    <row r="1219" spans="1:5">
      <c r="A1219">
        <v>19</v>
      </c>
      <c r="B1219">
        <v>257</v>
      </c>
      <c r="C1219">
        <v>19269</v>
      </c>
      <c r="D1219">
        <v>14569</v>
      </c>
      <c r="E1219" t="s">
        <v>9292</v>
      </c>
    </row>
    <row r="1220" spans="1:5">
      <c r="A1220">
        <v>19</v>
      </c>
      <c r="B1220">
        <v>257</v>
      </c>
      <c r="C1220">
        <v>19263</v>
      </c>
      <c r="D1220">
        <v>14569</v>
      </c>
      <c r="E1220" t="s">
        <v>2560</v>
      </c>
    </row>
    <row r="1221" spans="1:5">
      <c r="A1221">
        <v>19</v>
      </c>
      <c r="B1221">
        <v>257</v>
      </c>
      <c r="C1221">
        <v>19267</v>
      </c>
      <c r="D1221">
        <v>14569</v>
      </c>
      <c r="E1221" t="s">
        <v>2560</v>
      </c>
    </row>
    <row r="1222" spans="1:5">
      <c r="A1222">
        <v>19</v>
      </c>
      <c r="B1222">
        <v>257</v>
      </c>
      <c r="C1222">
        <v>19267</v>
      </c>
      <c r="D1222">
        <v>14569</v>
      </c>
      <c r="E1222" t="s">
        <v>1977</v>
      </c>
    </row>
    <row r="1223" spans="1:5">
      <c r="A1223">
        <v>19</v>
      </c>
      <c r="B1223">
        <v>53</v>
      </c>
      <c r="C1223">
        <v>19413</v>
      </c>
      <c r="D1223">
        <v>14552</v>
      </c>
      <c r="E1223" t="s">
        <v>9296</v>
      </c>
    </row>
    <row r="1224" spans="1:5">
      <c r="A1224">
        <v>19</v>
      </c>
      <c r="B1224">
        <v>190</v>
      </c>
      <c r="C1224">
        <v>19362</v>
      </c>
      <c r="D1224">
        <v>14563</v>
      </c>
      <c r="E1224" t="s">
        <v>9770</v>
      </c>
    </row>
    <row r="1225" spans="1:5">
      <c r="A1225">
        <v>19</v>
      </c>
      <c r="B1225">
        <v>130</v>
      </c>
      <c r="C1225">
        <v>19150</v>
      </c>
      <c r="D1225">
        <v>14558</v>
      </c>
      <c r="E1225" t="s">
        <v>9301</v>
      </c>
    </row>
    <row r="1226" spans="1:5">
      <c r="A1226">
        <v>19</v>
      </c>
      <c r="B1226">
        <v>130</v>
      </c>
      <c r="C1226">
        <v>19150</v>
      </c>
      <c r="D1226">
        <v>14558</v>
      </c>
      <c r="E1226" t="s">
        <v>9772</v>
      </c>
    </row>
    <row r="1227" spans="1:5">
      <c r="A1227">
        <v>19</v>
      </c>
      <c r="B1227">
        <v>190</v>
      </c>
      <c r="C1227">
        <v>19300</v>
      </c>
      <c r="D1227">
        <v>14563</v>
      </c>
      <c r="E1227" t="s">
        <v>9770</v>
      </c>
    </row>
    <row r="1228" spans="1:5">
      <c r="A1228">
        <v>19</v>
      </c>
      <c r="B1228">
        <v>257</v>
      </c>
      <c r="C1228">
        <v>19268</v>
      </c>
      <c r="D1228">
        <v>14569</v>
      </c>
      <c r="E1228" t="s">
        <v>8258</v>
      </c>
    </row>
    <row r="1229" spans="1:5">
      <c r="A1229">
        <v>19</v>
      </c>
      <c r="B1229">
        <v>257</v>
      </c>
      <c r="C1229">
        <v>19265</v>
      </c>
      <c r="D1229">
        <v>14569</v>
      </c>
      <c r="E1229" t="s">
        <v>8258</v>
      </c>
    </row>
    <row r="1230" spans="1:5">
      <c r="A1230">
        <v>19</v>
      </c>
      <c r="B1230">
        <v>257</v>
      </c>
      <c r="C1230">
        <v>19265</v>
      </c>
      <c r="D1230">
        <v>14569</v>
      </c>
      <c r="E1230" t="s">
        <v>3785</v>
      </c>
    </row>
    <row r="1231" spans="1:5">
      <c r="A1231">
        <v>19</v>
      </c>
      <c r="B1231">
        <v>257</v>
      </c>
      <c r="C1231">
        <v>19250</v>
      </c>
      <c r="D1231">
        <v>14569</v>
      </c>
      <c r="E1231" t="s">
        <v>9293</v>
      </c>
    </row>
    <row r="1232" spans="1:5">
      <c r="A1232">
        <v>19</v>
      </c>
      <c r="B1232">
        <v>130</v>
      </c>
      <c r="C1232">
        <v>19193</v>
      </c>
      <c r="D1232">
        <v>14558</v>
      </c>
      <c r="E1232" t="s">
        <v>9772</v>
      </c>
    </row>
    <row r="1233" spans="1:5">
      <c r="A1233">
        <v>19</v>
      </c>
      <c r="B1233">
        <v>130</v>
      </c>
      <c r="C1233">
        <v>19193</v>
      </c>
      <c r="D1233">
        <v>14558</v>
      </c>
      <c r="E1233" t="s">
        <v>9307</v>
      </c>
    </row>
    <row r="1234" spans="1:5">
      <c r="A1234">
        <v>19</v>
      </c>
      <c r="B1234">
        <v>130</v>
      </c>
      <c r="C1234">
        <v>19193</v>
      </c>
      <c r="D1234">
        <v>14558</v>
      </c>
      <c r="E1234" t="s">
        <v>9773</v>
      </c>
    </row>
    <row r="1235" spans="1:5">
      <c r="A1235">
        <v>19</v>
      </c>
      <c r="B1235">
        <v>190</v>
      </c>
      <c r="C1235">
        <v>19351</v>
      </c>
      <c r="D1235">
        <v>14563</v>
      </c>
      <c r="E1235" t="s">
        <v>3182</v>
      </c>
    </row>
    <row r="1236" spans="1:5">
      <c r="A1236">
        <v>19</v>
      </c>
      <c r="B1236">
        <v>130</v>
      </c>
      <c r="C1236">
        <v>19182</v>
      </c>
      <c r="D1236">
        <v>14558</v>
      </c>
      <c r="E1236" t="s">
        <v>9302</v>
      </c>
    </row>
    <row r="1237" spans="1:5">
      <c r="A1237">
        <v>19</v>
      </c>
      <c r="B1237">
        <v>130</v>
      </c>
      <c r="C1237">
        <v>19197</v>
      </c>
      <c r="D1237">
        <v>14558</v>
      </c>
      <c r="E1237" t="s">
        <v>9774</v>
      </c>
    </row>
    <row r="1238" spans="1:5">
      <c r="A1238">
        <v>19</v>
      </c>
      <c r="B1238">
        <v>130</v>
      </c>
      <c r="C1238">
        <v>19197</v>
      </c>
      <c r="D1238">
        <v>14558</v>
      </c>
      <c r="E1238" t="s">
        <v>9775</v>
      </c>
    </row>
    <row r="1239" spans="1:5">
      <c r="A1239">
        <v>19</v>
      </c>
      <c r="B1239">
        <v>130</v>
      </c>
      <c r="C1239">
        <v>19197</v>
      </c>
      <c r="D1239">
        <v>14558</v>
      </c>
      <c r="E1239" t="s">
        <v>9303</v>
      </c>
    </row>
    <row r="1240" spans="1:5">
      <c r="A1240">
        <v>19</v>
      </c>
      <c r="B1240">
        <v>130</v>
      </c>
      <c r="C1240">
        <v>19197</v>
      </c>
      <c r="D1240">
        <v>14558</v>
      </c>
      <c r="E1240" t="s">
        <v>9298</v>
      </c>
    </row>
    <row r="1241" spans="1:5">
      <c r="A1241">
        <v>19</v>
      </c>
      <c r="B1241">
        <v>130</v>
      </c>
      <c r="C1241">
        <v>19197</v>
      </c>
      <c r="D1241">
        <v>14558</v>
      </c>
      <c r="E1241" t="s">
        <v>9305</v>
      </c>
    </row>
    <row r="1242" spans="1:5">
      <c r="A1242">
        <v>19</v>
      </c>
      <c r="B1242">
        <v>130</v>
      </c>
      <c r="C1242">
        <v>19197</v>
      </c>
      <c r="D1242">
        <v>14558</v>
      </c>
      <c r="E1242" t="s">
        <v>9776</v>
      </c>
    </row>
    <row r="1243" spans="1:5">
      <c r="A1243">
        <v>20</v>
      </c>
      <c r="B1243">
        <v>79</v>
      </c>
      <c r="C1243">
        <v>20800</v>
      </c>
      <c r="D1243">
        <v>15115</v>
      </c>
      <c r="E1243" t="s">
        <v>9777</v>
      </c>
    </row>
    <row r="1244" spans="1:5">
      <c r="A1244">
        <v>20</v>
      </c>
      <c r="B1244">
        <v>79</v>
      </c>
      <c r="C1244">
        <v>20800</v>
      </c>
      <c r="D1244">
        <v>15115</v>
      </c>
      <c r="E1244" t="s">
        <v>9778</v>
      </c>
    </row>
    <row r="1245" spans="1:5">
      <c r="A1245">
        <v>20</v>
      </c>
      <c r="B1245">
        <v>36</v>
      </c>
      <c r="C1245">
        <v>20280</v>
      </c>
      <c r="D1245">
        <v>15103</v>
      </c>
      <c r="E1245" t="s">
        <v>9779</v>
      </c>
    </row>
    <row r="1246" spans="1:5">
      <c r="A1246">
        <v>20</v>
      </c>
      <c r="B1246">
        <v>69</v>
      </c>
      <c r="C1246">
        <v>20018</v>
      </c>
      <c r="D1246">
        <v>15109</v>
      </c>
      <c r="E1246" t="s">
        <v>9780</v>
      </c>
    </row>
    <row r="1247" spans="1:5">
      <c r="A1247">
        <v>20</v>
      </c>
      <c r="B1247">
        <v>69</v>
      </c>
      <c r="C1247">
        <v>20018</v>
      </c>
      <c r="D1247">
        <v>15109</v>
      </c>
      <c r="E1247" t="s">
        <v>9313</v>
      </c>
    </row>
    <row r="1248" spans="1:5">
      <c r="A1248">
        <v>20</v>
      </c>
      <c r="B1248">
        <v>71</v>
      </c>
      <c r="C1248">
        <v>20400</v>
      </c>
      <c r="D1248">
        <v>15111</v>
      </c>
      <c r="E1248" t="s">
        <v>9781</v>
      </c>
    </row>
    <row r="1249" spans="1:5">
      <c r="A1249">
        <v>20</v>
      </c>
      <c r="B1249">
        <v>71</v>
      </c>
      <c r="C1249">
        <v>20268</v>
      </c>
      <c r="D1249">
        <v>15111</v>
      </c>
      <c r="E1249" t="s">
        <v>9781</v>
      </c>
    </row>
    <row r="1250" spans="1:5">
      <c r="A1250">
        <v>20</v>
      </c>
      <c r="B1250">
        <v>45</v>
      </c>
      <c r="C1250">
        <v>20304</v>
      </c>
      <c r="D1250">
        <v>15104</v>
      </c>
      <c r="E1250" t="s">
        <v>9782</v>
      </c>
    </row>
    <row r="1251" spans="1:5">
      <c r="A1251">
        <v>20</v>
      </c>
      <c r="B1251">
        <v>67</v>
      </c>
      <c r="C1251">
        <v>20100</v>
      </c>
      <c r="D1251">
        <v>15107</v>
      </c>
      <c r="E1251" t="s">
        <v>9783</v>
      </c>
    </row>
    <row r="1252" spans="1:5">
      <c r="A1252">
        <v>20</v>
      </c>
      <c r="B1252">
        <v>69</v>
      </c>
      <c r="C1252">
        <v>20008</v>
      </c>
      <c r="D1252">
        <v>15109</v>
      </c>
      <c r="E1252" t="s">
        <v>9315</v>
      </c>
    </row>
    <row r="1253" spans="1:5">
      <c r="A1253">
        <v>20</v>
      </c>
      <c r="B1253">
        <v>69</v>
      </c>
      <c r="C1253">
        <v>20008</v>
      </c>
      <c r="D1253">
        <v>15109</v>
      </c>
      <c r="E1253" t="s">
        <v>9784</v>
      </c>
    </row>
    <row r="1254" spans="1:5">
      <c r="A1254">
        <v>20</v>
      </c>
      <c r="B1254">
        <v>74</v>
      </c>
      <c r="C1254">
        <v>20580</v>
      </c>
      <c r="D1254">
        <v>15121</v>
      </c>
      <c r="E1254" t="s">
        <v>9320</v>
      </c>
    </row>
    <row r="1255" spans="1:5">
      <c r="A1255">
        <v>22</v>
      </c>
      <c r="B1255">
        <v>199</v>
      </c>
      <c r="C1255">
        <v>22636</v>
      </c>
      <c r="D1255">
        <v>192</v>
      </c>
      <c r="E1255" t="s">
        <v>9785</v>
      </c>
    </row>
    <row r="1256" spans="1:5">
      <c r="A1256">
        <v>22</v>
      </c>
      <c r="B1256">
        <v>130</v>
      </c>
      <c r="C1256">
        <v>22889</v>
      </c>
      <c r="D1256">
        <v>193</v>
      </c>
      <c r="E1256" t="s">
        <v>9786</v>
      </c>
    </row>
    <row r="1257" spans="1:5">
      <c r="A1257">
        <v>22</v>
      </c>
      <c r="B1257">
        <v>130</v>
      </c>
      <c r="C1257">
        <v>22712</v>
      </c>
      <c r="D1257">
        <v>193</v>
      </c>
      <c r="E1257" t="s">
        <v>9786</v>
      </c>
    </row>
    <row r="1258" spans="1:5">
      <c r="A1258">
        <v>22</v>
      </c>
      <c r="B1258">
        <v>59</v>
      </c>
      <c r="C1258">
        <v>22630</v>
      </c>
      <c r="D1258">
        <v>192</v>
      </c>
      <c r="E1258" t="s">
        <v>9324</v>
      </c>
    </row>
    <row r="1259" spans="1:5">
      <c r="A1259">
        <v>22</v>
      </c>
      <c r="B1259">
        <v>48</v>
      </c>
      <c r="C1259">
        <v>22315</v>
      </c>
      <c r="D1259">
        <v>14140</v>
      </c>
      <c r="E1259" t="s">
        <v>9325</v>
      </c>
    </row>
    <row r="1260" spans="1:5">
      <c r="A1260">
        <v>22</v>
      </c>
      <c r="B1260">
        <v>117</v>
      </c>
      <c r="C1260">
        <v>22438</v>
      </c>
      <c r="D1260">
        <v>14155</v>
      </c>
      <c r="E1260" t="s">
        <v>9328</v>
      </c>
    </row>
    <row r="1261" spans="1:5">
      <c r="A1261">
        <v>22</v>
      </c>
      <c r="B1261">
        <v>119</v>
      </c>
      <c r="C1261">
        <v>22281</v>
      </c>
      <c r="D1261">
        <v>14136</v>
      </c>
      <c r="E1261" t="s">
        <v>9787</v>
      </c>
    </row>
    <row r="1262" spans="1:5">
      <c r="A1262">
        <v>23</v>
      </c>
      <c r="B1262">
        <v>2</v>
      </c>
      <c r="C1262">
        <v>23686</v>
      </c>
      <c r="D1262">
        <v>599</v>
      </c>
      <c r="E1262" t="s">
        <v>9788</v>
      </c>
    </row>
    <row r="1263" spans="1:5">
      <c r="A1263">
        <v>23</v>
      </c>
      <c r="B1263">
        <v>50</v>
      </c>
      <c r="C1263">
        <v>23194</v>
      </c>
      <c r="D1263">
        <v>16904</v>
      </c>
      <c r="E1263" t="s">
        <v>9789</v>
      </c>
    </row>
    <row r="1264" spans="1:5">
      <c r="A1264">
        <v>23</v>
      </c>
      <c r="B1264">
        <v>50</v>
      </c>
      <c r="C1264">
        <v>23194</v>
      </c>
      <c r="D1264">
        <v>16904</v>
      </c>
      <c r="E1264" t="s">
        <v>9790</v>
      </c>
    </row>
    <row r="1265" spans="1:5">
      <c r="A1265">
        <v>23</v>
      </c>
      <c r="B1265">
        <v>55</v>
      </c>
      <c r="C1265">
        <v>23713</v>
      </c>
      <c r="D1265">
        <v>597</v>
      </c>
      <c r="E1265" t="s">
        <v>9335</v>
      </c>
    </row>
    <row r="1266" spans="1:5">
      <c r="A1266">
        <v>23</v>
      </c>
      <c r="B1266">
        <v>60</v>
      </c>
      <c r="C1266">
        <v>23600</v>
      </c>
      <c r="D1266">
        <v>600</v>
      </c>
      <c r="E1266" t="s">
        <v>9791</v>
      </c>
    </row>
    <row r="1267" spans="1:5">
      <c r="A1267">
        <v>23</v>
      </c>
      <c r="B1267">
        <v>95</v>
      </c>
      <c r="C1267">
        <v>23310</v>
      </c>
      <c r="D1267">
        <v>603</v>
      </c>
      <c r="E1267" t="s">
        <v>9331</v>
      </c>
    </row>
    <row r="1268" spans="1:5">
      <c r="A1268">
        <v>23</v>
      </c>
      <c r="B1268">
        <v>50</v>
      </c>
      <c r="C1268">
        <v>23196</v>
      </c>
      <c r="D1268">
        <v>16904</v>
      </c>
      <c r="E1268" t="s">
        <v>9792</v>
      </c>
    </row>
    <row r="1269" spans="1:5">
      <c r="A1269">
        <v>23</v>
      </c>
      <c r="B1269">
        <v>50</v>
      </c>
      <c r="C1269">
        <v>23170</v>
      </c>
      <c r="D1269">
        <v>16904</v>
      </c>
      <c r="E1269" t="s">
        <v>9789</v>
      </c>
    </row>
    <row r="1270" spans="1:5">
      <c r="A1270">
        <v>23</v>
      </c>
      <c r="B1270">
        <v>92</v>
      </c>
      <c r="C1270">
        <v>23313</v>
      </c>
      <c r="D1270">
        <v>602</v>
      </c>
      <c r="E1270" t="s">
        <v>9793</v>
      </c>
    </row>
    <row r="1271" spans="1:5">
      <c r="A1271">
        <v>24</v>
      </c>
      <c r="B1271">
        <v>134</v>
      </c>
      <c r="C1271">
        <v>24649</v>
      </c>
      <c r="D1271">
        <v>14680</v>
      </c>
      <c r="E1271" t="s">
        <v>9794</v>
      </c>
    </row>
    <row r="1272" spans="1:5">
      <c r="A1272">
        <v>24</v>
      </c>
      <c r="B1272">
        <v>89</v>
      </c>
      <c r="C1272">
        <v>24190</v>
      </c>
      <c r="D1272">
        <v>14670</v>
      </c>
      <c r="E1272" t="s">
        <v>9348</v>
      </c>
    </row>
    <row r="1273" spans="1:5">
      <c r="A1273">
        <v>24</v>
      </c>
      <c r="B1273">
        <v>167</v>
      </c>
      <c r="C1273">
        <v>24124</v>
      </c>
      <c r="D1273">
        <v>14700</v>
      </c>
      <c r="E1273" t="s">
        <v>9344</v>
      </c>
    </row>
    <row r="1274" spans="1:5">
      <c r="A1274">
        <v>24</v>
      </c>
      <c r="B1274">
        <v>115</v>
      </c>
      <c r="C1274">
        <v>24414</v>
      </c>
      <c r="D1274">
        <v>14674</v>
      </c>
      <c r="E1274" t="s">
        <v>9627</v>
      </c>
    </row>
    <row r="1275" spans="1:5">
      <c r="A1275">
        <v>24</v>
      </c>
      <c r="B1275">
        <v>202</v>
      </c>
      <c r="C1275">
        <v>24110</v>
      </c>
      <c r="D1275">
        <v>14693</v>
      </c>
      <c r="E1275" t="s">
        <v>9795</v>
      </c>
    </row>
    <row r="1276" spans="1:5">
      <c r="A1276">
        <v>24</v>
      </c>
      <c r="B1276">
        <v>167</v>
      </c>
      <c r="C1276">
        <v>24120</v>
      </c>
      <c r="D1276">
        <v>14700</v>
      </c>
      <c r="E1276" t="s">
        <v>9344</v>
      </c>
    </row>
    <row r="1277" spans="1:5">
      <c r="A1277">
        <v>24</v>
      </c>
      <c r="B1277">
        <v>8</v>
      </c>
      <c r="C1277">
        <v>24718</v>
      </c>
      <c r="D1277">
        <v>14655</v>
      </c>
      <c r="E1277" t="s">
        <v>9340</v>
      </c>
    </row>
    <row r="1278" spans="1:5">
      <c r="A1278">
        <v>24</v>
      </c>
      <c r="B1278">
        <v>56</v>
      </c>
      <c r="C1278">
        <v>24813</v>
      </c>
      <c r="D1278">
        <v>14665</v>
      </c>
      <c r="E1278" t="s">
        <v>9350</v>
      </c>
    </row>
    <row r="1279" spans="1:5">
      <c r="A1279">
        <v>24</v>
      </c>
      <c r="B1279">
        <v>167</v>
      </c>
      <c r="C1279">
        <v>24126</v>
      </c>
      <c r="D1279">
        <v>14700</v>
      </c>
      <c r="E1279" t="s">
        <v>9344</v>
      </c>
    </row>
    <row r="1280" spans="1:5">
      <c r="A1280">
        <v>24</v>
      </c>
      <c r="B1280">
        <v>167</v>
      </c>
      <c r="C1280">
        <v>24126</v>
      </c>
      <c r="D1280">
        <v>14700</v>
      </c>
      <c r="E1280" t="s">
        <v>9796</v>
      </c>
    </row>
    <row r="1281" spans="1:5">
      <c r="A1281">
        <v>24</v>
      </c>
      <c r="B1281">
        <v>209</v>
      </c>
      <c r="C1281">
        <v>24513</v>
      </c>
      <c r="D1281">
        <v>14697</v>
      </c>
      <c r="E1281" t="s">
        <v>9797</v>
      </c>
    </row>
    <row r="1282" spans="1:5">
      <c r="A1282">
        <v>24</v>
      </c>
      <c r="B1282">
        <v>202</v>
      </c>
      <c r="C1282">
        <v>24114</v>
      </c>
      <c r="D1282">
        <v>14693</v>
      </c>
      <c r="E1282" t="s">
        <v>9798</v>
      </c>
    </row>
    <row r="1283" spans="1:5">
      <c r="A1283">
        <v>24</v>
      </c>
      <c r="B1283">
        <v>202</v>
      </c>
      <c r="C1283">
        <v>24113</v>
      </c>
      <c r="D1283">
        <v>14693</v>
      </c>
      <c r="E1283" t="s">
        <v>9795</v>
      </c>
    </row>
    <row r="1284" spans="1:5">
      <c r="A1284">
        <v>24</v>
      </c>
      <c r="B1284">
        <v>21</v>
      </c>
      <c r="C1284">
        <v>24857</v>
      </c>
      <c r="D1284">
        <v>14661</v>
      </c>
      <c r="E1284" t="s">
        <v>9347</v>
      </c>
    </row>
    <row r="1285" spans="1:5">
      <c r="A1285">
        <v>24</v>
      </c>
      <c r="B1285">
        <v>89</v>
      </c>
      <c r="C1285">
        <v>24009</v>
      </c>
      <c r="D1285">
        <v>14670</v>
      </c>
      <c r="E1285" t="s">
        <v>9799</v>
      </c>
    </row>
    <row r="1286" spans="1:5">
      <c r="A1286">
        <v>24</v>
      </c>
      <c r="B1286">
        <v>89</v>
      </c>
      <c r="C1286">
        <v>24009</v>
      </c>
      <c r="D1286">
        <v>14670</v>
      </c>
      <c r="E1286" t="s">
        <v>9800</v>
      </c>
    </row>
    <row r="1287" spans="1:5">
      <c r="A1287">
        <v>24</v>
      </c>
      <c r="B1287">
        <v>21</v>
      </c>
      <c r="C1287">
        <v>24853</v>
      </c>
      <c r="D1287">
        <v>14661</v>
      </c>
      <c r="E1287" t="s">
        <v>9343</v>
      </c>
    </row>
    <row r="1288" spans="1:5">
      <c r="A1288">
        <v>24</v>
      </c>
      <c r="B1288">
        <v>21</v>
      </c>
      <c r="C1288">
        <v>24854</v>
      </c>
      <c r="D1288">
        <v>14661</v>
      </c>
      <c r="E1288" t="s">
        <v>9343</v>
      </c>
    </row>
    <row r="1289" spans="1:5">
      <c r="A1289">
        <v>24</v>
      </c>
      <c r="B1289">
        <v>202</v>
      </c>
      <c r="C1289">
        <v>24139</v>
      </c>
      <c r="D1289">
        <v>14693</v>
      </c>
      <c r="E1289" t="s">
        <v>9795</v>
      </c>
    </row>
    <row r="1290" spans="1:5">
      <c r="A1290">
        <v>24</v>
      </c>
      <c r="B1290">
        <v>89</v>
      </c>
      <c r="C1290">
        <v>24192</v>
      </c>
      <c r="D1290">
        <v>14670</v>
      </c>
      <c r="E1290" t="s">
        <v>9349</v>
      </c>
    </row>
    <row r="1291" spans="1:5">
      <c r="A1291">
        <v>25</v>
      </c>
      <c r="B1291">
        <v>34</v>
      </c>
      <c r="C1291">
        <v>25737</v>
      </c>
      <c r="D1291">
        <v>14988</v>
      </c>
      <c r="E1291" t="s">
        <v>9353</v>
      </c>
    </row>
    <row r="1292" spans="1:5">
      <c r="A1292">
        <v>26</v>
      </c>
      <c r="B1292">
        <v>89</v>
      </c>
      <c r="C1292">
        <v>0</v>
      </c>
      <c r="D1292">
        <v>15824</v>
      </c>
      <c r="E1292" t="s">
        <v>9801</v>
      </c>
    </row>
    <row r="1293" spans="1:5">
      <c r="A1293">
        <v>26</v>
      </c>
      <c r="B1293">
        <v>138</v>
      </c>
      <c r="C1293">
        <v>26250</v>
      </c>
      <c r="D1293">
        <v>15829</v>
      </c>
      <c r="E1293" t="s">
        <v>9802</v>
      </c>
    </row>
    <row r="1294" spans="1:5">
      <c r="A1294">
        <v>27</v>
      </c>
      <c r="B1294">
        <v>28</v>
      </c>
      <c r="C1294">
        <v>27297</v>
      </c>
      <c r="D1294">
        <v>15404</v>
      </c>
      <c r="E1294" t="s">
        <v>9385</v>
      </c>
    </row>
    <row r="1295" spans="1:5">
      <c r="A1295">
        <v>27</v>
      </c>
      <c r="B1295">
        <v>28</v>
      </c>
      <c r="C1295">
        <v>27297</v>
      </c>
      <c r="D1295">
        <v>15404</v>
      </c>
      <c r="E1295" t="s">
        <v>9370</v>
      </c>
    </row>
    <row r="1296" spans="1:5">
      <c r="A1296">
        <v>27</v>
      </c>
      <c r="B1296">
        <v>28</v>
      </c>
      <c r="C1296">
        <v>27297</v>
      </c>
      <c r="D1296">
        <v>15404</v>
      </c>
      <c r="E1296" t="s">
        <v>9375</v>
      </c>
    </row>
    <row r="1297" spans="1:5">
      <c r="A1297">
        <v>27</v>
      </c>
      <c r="B1297">
        <v>28</v>
      </c>
      <c r="C1297">
        <v>27297</v>
      </c>
      <c r="D1297">
        <v>15404</v>
      </c>
      <c r="E1297" t="s">
        <v>9364</v>
      </c>
    </row>
    <row r="1298" spans="1:5">
      <c r="A1298">
        <v>27</v>
      </c>
      <c r="B1298">
        <v>28</v>
      </c>
      <c r="C1298">
        <v>27297</v>
      </c>
      <c r="D1298">
        <v>15404</v>
      </c>
      <c r="E1298" t="s">
        <v>9803</v>
      </c>
    </row>
    <row r="1299" spans="1:5">
      <c r="A1299">
        <v>27</v>
      </c>
      <c r="B1299">
        <v>28</v>
      </c>
      <c r="C1299">
        <v>27297</v>
      </c>
      <c r="D1299">
        <v>15404</v>
      </c>
      <c r="E1299" t="s">
        <v>9380</v>
      </c>
    </row>
    <row r="1300" spans="1:5">
      <c r="A1300">
        <v>27</v>
      </c>
      <c r="B1300">
        <v>28</v>
      </c>
      <c r="C1300">
        <v>27297</v>
      </c>
      <c r="D1300">
        <v>15404</v>
      </c>
      <c r="E1300" t="s">
        <v>9378</v>
      </c>
    </row>
    <row r="1301" spans="1:5">
      <c r="A1301">
        <v>27</v>
      </c>
      <c r="B1301">
        <v>28</v>
      </c>
      <c r="C1301">
        <v>27230</v>
      </c>
      <c r="D1301">
        <v>15404</v>
      </c>
      <c r="E1301" t="s">
        <v>9381</v>
      </c>
    </row>
    <row r="1302" spans="1:5">
      <c r="A1302">
        <v>27</v>
      </c>
      <c r="B1302">
        <v>28</v>
      </c>
      <c r="C1302">
        <v>27230</v>
      </c>
      <c r="D1302">
        <v>15404</v>
      </c>
      <c r="E1302" t="s">
        <v>9380</v>
      </c>
    </row>
    <row r="1303" spans="1:5">
      <c r="A1303">
        <v>27</v>
      </c>
      <c r="B1303">
        <v>28</v>
      </c>
      <c r="C1303">
        <v>27233</v>
      </c>
      <c r="D1303">
        <v>15404</v>
      </c>
      <c r="E1303" t="s">
        <v>9371</v>
      </c>
    </row>
    <row r="1304" spans="1:5">
      <c r="A1304">
        <v>27</v>
      </c>
      <c r="B1304">
        <v>28</v>
      </c>
      <c r="C1304">
        <v>27160</v>
      </c>
      <c r="D1304">
        <v>15404</v>
      </c>
      <c r="E1304" t="s">
        <v>9803</v>
      </c>
    </row>
    <row r="1305" spans="1:5">
      <c r="A1305">
        <v>27</v>
      </c>
      <c r="B1305">
        <v>28</v>
      </c>
      <c r="C1305">
        <v>27294</v>
      </c>
      <c r="D1305">
        <v>15404</v>
      </c>
      <c r="E1305" t="s">
        <v>9363</v>
      </c>
    </row>
    <row r="1306" spans="1:5">
      <c r="A1306">
        <v>27</v>
      </c>
      <c r="B1306">
        <v>28</v>
      </c>
      <c r="C1306">
        <v>27294</v>
      </c>
      <c r="D1306">
        <v>15404</v>
      </c>
      <c r="E1306" t="s">
        <v>9361</v>
      </c>
    </row>
    <row r="1307" spans="1:5">
      <c r="A1307">
        <v>27</v>
      </c>
      <c r="B1307">
        <v>28</v>
      </c>
      <c r="C1307">
        <v>27294</v>
      </c>
      <c r="D1307">
        <v>15404</v>
      </c>
      <c r="E1307" t="s">
        <v>9365</v>
      </c>
    </row>
    <row r="1308" spans="1:5">
      <c r="A1308">
        <v>27</v>
      </c>
      <c r="B1308">
        <v>28</v>
      </c>
      <c r="C1308">
        <v>27232</v>
      </c>
      <c r="D1308">
        <v>15404</v>
      </c>
      <c r="E1308" t="s">
        <v>9362</v>
      </c>
    </row>
    <row r="1309" spans="1:5">
      <c r="A1309">
        <v>27</v>
      </c>
      <c r="B1309">
        <v>28</v>
      </c>
      <c r="C1309">
        <v>27232</v>
      </c>
      <c r="D1309">
        <v>15404</v>
      </c>
      <c r="E1309" t="s">
        <v>9385</v>
      </c>
    </row>
    <row r="1310" spans="1:5">
      <c r="A1310">
        <v>27</v>
      </c>
      <c r="B1310">
        <v>28</v>
      </c>
      <c r="C1310">
        <v>27232</v>
      </c>
      <c r="D1310">
        <v>15404</v>
      </c>
      <c r="E1310" t="s">
        <v>9370</v>
      </c>
    </row>
    <row r="1311" spans="1:5">
      <c r="A1311">
        <v>27</v>
      </c>
      <c r="B1311">
        <v>28</v>
      </c>
      <c r="C1311">
        <v>27232</v>
      </c>
      <c r="D1311">
        <v>15404</v>
      </c>
      <c r="E1311" t="s">
        <v>9364</v>
      </c>
    </row>
    <row r="1312" spans="1:5">
      <c r="A1312">
        <v>27</v>
      </c>
      <c r="B1312">
        <v>28</v>
      </c>
      <c r="C1312">
        <v>27146</v>
      </c>
      <c r="D1312">
        <v>15404</v>
      </c>
      <c r="E1312" t="s">
        <v>9367</v>
      </c>
    </row>
    <row r="1313" spans="1:5">
      <c r="A1313">
        <v>27</v>
      </c>
      <c r="B1313">
        <v>28</v>
      </c>
      <c r="C1313">
        <v>27146</v>
      </c>
      <c r="D1313">
        <v>15404</v>
      </c>
      <c r="E1313" t="s">
        <v>9379</v>
      </c>
    </row>
    <row r="1314" spans="1:5">
      <c r="A1314">
        <v>27</v>
      </c>
      <c r="B1314">
        <v>28</v>
      </c>
      <c r="C1314">
        <v>27210</v>
      </c>
      <c r="D1314">
        <v>15404</v>
      </c>
      <c r="E1314" t="s">
        <v>9369</v>
      </c>
    </row>
    <row r="1315" spans="1:5">
      <c r="A1315">
        <v>27</v>
      </c>
      <c r="B1315">
        <v>28</v>
      </c>
      <c r="C1315">
        <v>27210</v>
      </c>
      <c r="D1315">
        <v>15404</v>
      </c>
      <c r="E1315" t="s">
        <v>9803</v>
      </c>
    </row>
    <row r="1316" spans="1:5">
      <c r="A1316">
        <v>27</v>
      </c>
      <c r="B1316">
        <v>28</v>
      </c>
      <c r="C1316">
        <v>27210</v>
      </c>
      <c r="D1316">
        <v>15404</v>
      </c>
      <c r="E1316" t="s">
        <v>9380</v>
      </c>
    </row>
    <row r="1317" spans="1:5">
      <c r="A1317">
        <v>27</v>
      </c>
      <c r="B1317">
        <v>28</v>
      </c>
      <c r="C1317">
        <v>27210</v>
      </c>
      <c r="D1317">
        <v>15404</v>
      </c>
      <c r="E1317" t="s">
        <v>9378</v>
      </c>
    </row>
    <row r="1318" spans="1:5">
      <c r="A1318">
        <v>27</v>
      </c>
      <c r="B1318">
        <v>28</v>
      </c>
      <c r="C1318">
        <v>27191</v>
      </c>
      <c r="D1318">
        <v>15404</v>
      </c>
      <c r="E1318" t="s">
        <v>9381</v>
      </c>
    </row>
    <row r="1319" spans="1:5">
      <c r="A1319">
        <v>27</v>
      </c>
      <c r="B1319">
        <v>28</v>
      </c>
      <c r="C1319">
        <v>27191</v>
      </c>
      <c r="D1319">
        <v>15404</v>
      </c>
      <c r="E1319" t="s">
        <v>9366</v>
      </c>
    </row>
    <row r="1320" spans="1:5">
      <c r="A1320">
        <v>27</v>
      </c>
      <c r="B1320">
        <v>28</v>
      </c>
      <c r="C1320">
        <v>27191</v>
      </c>
      <c r="D1320">
        <v>15404</v>
      </c>
      <c r="E1320" t="s">
        <v>9367</v>
      </c>
    </row>
    <row r="1321" spans="1:5">
      <c r="A1321">
        <v>27</v>
      </c>
      <c r="B1321">
        <v>28</v>
      </c>
      <c r="C1321">
        <v>27191</v>
      </c>
      <c r="D1321">
        <v>15404</v>
      </c>
      <c r="E1321" t="s">
        <v>9365</v>
      </c>
    </row>
    <row r="1322" spans="1:5">
      <c r="A1322">
        <v>27</v>
      </c>
      <c r="B1322">
        <v>28</v>
      </c>
      <c r="C1322">
        <v>27296</v>
      </c>
      <c r="D1322">
        <v>15404</v>
      </c>
      <c r="E1322" t="s">
        <v>9364</v>
      </c>
    </row>
    <row r="1323" spans="1:5">
      <c r="A1323">
        <v>27</v>
      </c>
      <c r="B1323">
        <v>28</v>
      </c>
      <c r="C1323">
        <v>27296</v>
      </c>
      <c r="D1323">
        <v>15404</v>
      </c>
      <c r="E1323" t="s">
        <v>9803</v>
      </c>
    </row>
    <row r="1324" spans="1:5">
      <c r="A1324">
        <v>27</v>
      </c>
      <c r="B1324">
        <v>66</v>
      </c>
      <c r="C1324">
        <v>27864</v>
      </c>
      <c r="D1324">
        <v>15422</v>
      </c>
      <c r="E1324" t="s">
        <v>9383</v>
      </c>
    </row>
    <row r="1325" spans="1:5">
      <c r="A1325">
        <v>27</v>
      </c>
      <c r="B1325">
        <v>28</v>
      </c>
      <c r="C1325">
        <v>27140</v>
      </c>
      <c r="D1325">
        <v>15404</v>
      </c>
      <c r="E1325" t="s">
        <v>9367</v>
      </c>
    </row>
    <row r="1326" spans="1:5">
      <c r="A1326">
        <v>27</v>
      </c>
      <c r="B1326">
        <v>28</v>
      </c>
      <c r="C1326">
        <v>27140</v>
      </c>
      <c r="D1326">
        <v>15404</v>
      </c>
      <c r="E1326" t="s">
        <v>9364</v>
      </c>
    </row>
    <row r="1327" spans="1:5">
      <c r="A1327">
        <v>27</v>
      </c>
      <c r="B1327">
        <v>6</v>
      </c>
      <c r="C1327">
        <v>27648</v>
      </c>
      <c r="D1327">
        <v>15396</v>
      </c>
      <c r="E1327" t="s">
        <v>9388</v>
      </c>
    </row>
    <row r="1328" spans="1:5">
      <c r="A1328">
        <v>27</v>
      </c>
      <c r="B1328">
        <v>28</v>
      </c>
      <c r="C1328">
        <v>27299</v>
      </c>
      <c r="D1328">
        <v>15404</v>
      </c>
      <c r="E1328" t="s">
        <v>9361</v>
      </c>
    </row>
    <row r="1329" spans="1:5">
      <c r="A1329">
        <v>27</v>
      </c>
      <c r="B1329">
        <v>28</v>
      </c>
      <c r="C1329">
        <v>27182</v>
      </c>
      <c r="D1329">
        <v>15404</v>
      </c>
      <c r="E1329" t="s">
        <v>9361</v>
      </c>
    </row>
    <row r="1330" spans="1:5">
      <c r="A1330">
        <v>27</v>
      </c>
      <c r="B1330">
        <v>65</v>
      </c>
      <c r="C1330">
        <v>27843</v>
      </c>
      <c r="D1330">
        <v>15420</v>
      </c>
      <c r="E1330" t="s">
        <v>9387</v>
      </c>
    </row>
    <row r="1331" spans="1:5">
      <c r="A1331">
        <v>27</v>
      </c>
      <c r="B1331">
        <v>28</v>
      </c>
      <c r="C1331">
        <v>27190</v>
      </c>
      <c r="D1331">
        <v>15404</v>
      </c>
      <c r="E1331" t="s">
        <v>9368</v>
      </c>
    </row>
    <row r="1332" spans="1:5">
      <c r="A1332">
        <v>27</v>
      </c>
      <c r="B1332">
        <v>28</v>
      </c>
      <c r="C1332">
        <v>27190</v>
      </c>
      <c r="D1332">
        <v>15404</v>
      </c>
      <c r="E1332" t="s">
        <v>9370</v>
      </c>
    </row>
    <row r="1333" spans="1:5">
      <c r="A1333">
        <v>27</v>
      </c>
      <c r="B1333">
        <v>28</v>
      </c>
      <c r="C1333">
        <v>27190</v>
      </c>
      <c r="D1333">
        <v>15404</v>
      </c>
      <c r="E1333" t="s">
        <v>9366</v>
      </c>
    </row>
    <row r="1334" spans="1:5">
      <c r="A1334">
        <v>27</v>
      </c>
      <c r="B1334">
        <v>28</v>
      </c>
      <c r="C1334">
        <v>27190</v>
      </c>
      <c r="D1334">
        <v>15404</v>
      </c>
      <c r="E1334" t="s">
        <v>9375</v>
      </c>
    </row>
    <row r="1335" spans="1:5">
      <c r="A1335">
        <v>27</v>
      </c>
      <c r="B1335">
        <v>16</v>
      </c>
      <c r="C1335">
        <v>27500</v>
      </c>
      <c r="D1335">
        <v>15399</v>
      </c>
      <c r="E1335" t="s">
        <v>9376</v>
      </c>
    </row>
    <row r="1336" spans="1:5">
      <c r="A1336">
        <v>27</v>
      </c>
      <c r="B1336">
        <v>28</v>
      </c>
      <c r="C1336">
        <v>27181</v>
      </c>
      <c r="D1336">
        <v>15404</v>
      </c>
      <c r="E1336" t="s">
        <v>9375</v>
      </c>
    </row>
    <row r="1337" spans="1:5">
      <c r="A1337">
        <v>27</v>
      </c>
      <c r="B1337">
        <v>6</v>
      </c>
      <c r="C1337">
        <v>27679</v>
      </c>
      <c r="D1337">
        <v>15396</v>
      </c>
      <c r="E1337" t="s">
        <v>9388</v>
      </c>
    </row>
    <row r="1338" spans="1:5">
      <c r="A1338">
        <v>27</v>
      </c>
      <c r="B1338">
        <v>28</v>
      </c>
      <c r="C1338">
        <v>27188</v>
      </c>
      <c r="D1338">
        <v>15404</v>
      </c>
      <c r="E1338" t="s">
        <v>9367</v>
      </c>
    </row>
    <row r="1339" spans="1:5">
      <c r="A1339">
        <v>27</v>
      </c>
      <c r="B1339">
        <v>28</v>
      </c>
      <c r="C1339">
        <v>27188</v>
      </c>
      <c r="D1339">
        <v>15404</v>
      </c>
      <c r="E1339" t="s">
        <v>9364</v>
      </c>
    </row>
    <row r="1340" spans="1:5">
      <c r="A1340">
        <v>27</v>
      </c>
      <c r="B1340">
        <v>66</v>
      </c>
      <c r="C1340">
        <v>27866</v>
      </c>
      <c r="D1340">
        <v>15422</v>
      </c>
      <c r="E1340" t="s">
        <v>9383</v>
      </c>
    </row>
    <row r="1341" spans="1:5">
      <c r="A1341">
        <v>27</v>
      </c>
      <c r="B1341">
        <v>6</v>
      </c>
      <c r="C1341">
        <v>27664</v>
      </c>
      <c r="D1341">
        <v>15396</v>
      </c>
      <c r="E1341" t="s">
        <v>9388</v>
      </c>
    </row>
    <row r="1342" spans="1:5">
      <c r="A1342">
        <v>27</v>
      </c>
      <c r="B1342">
        <v>28</v>
      </c>
      <c r="C1342">
        <v>27290</v>
      </c>
      <c r="D1342">
        <v>15404</v>
      </c>
      <c r="E1342" t="s">
        <v>9374</v>
      </c>
    </row>
    <row r="1343" spans="1:5">
      <c r="A1343">
        <v>27</v>
      </c>
      <c r="B1343">
        <v>28</v>
      </c>
      <c r="C1343">
        <v>27290</v>
      </c>
      <c r="D1343">
        <v>15404</v>
      </c>
      <c r="E1343" t="s">
        <v>9370</v>
      </c>
    </row>
    <row r="1344" spans="1:5">
      <c r="A1344">
        <v>27</v>
      </c>
      <c r="B1344">
        <v>28</v>
      </c>
      <c r="C1344">
        <v>27290</v>
      </c>
      <c r="D1344">
        <v>15404</v>
      </c>
      <c r="E1344" t="s">
        <v>9366</v>
      </c>
    </row>
    <row r="1345" spans="1:5">
      <c r="A1345">
        <v>27</v>
      </c>
      <c r="B1345">
        <v>28</v>
      </c>
      <c r="C1345">
        <v>27290</v>
      </c>
      <c r="D1345">
        <v>15404</v>
      </c>
      <c r="E1345" t="s">
        <v>9379</v>
      </c>
    </row>
    <row r="1346" spans="1:5">
      <c r="A1346">
        <v>27</v>
      </c>
      <c r="B1346">
        <v>28</v>
      </c>
      <c r="C1346">
        <v>27290</v>
      </c>
      <c r="D1346">
        <v>15404</v>
      </c>
      <c r="E1346" t="s">
        <v>9380</v>
      </c>
    </row>
    <row r="1347" spans="1:5">
      <c r="A1347">
        <v>27</v>
      </c>
      <c r="B1347">
        <v>28</v>
      </c>
      <c r="C1347">
        <v>27290</v>
      </c>
      <c r="D1347">
        <v>15404</v>
      </c>
      <c r="E1347" t="s">
        <v>9378</v>
      </c>
    </row>
    <row r="1348" spans="1:5">
      <c r="A1348">
        <v>27</v>
      </c>
      <c r="B1348">
        <v>31</v>
      </c>
      <c r="C1348">
        <v>27400</v>
      </c>
      <c r="D1348">
        <v>15410</v>
      </c>
      <c r="E1348" t="s">
        <v>9804</v>
      </c>
    </row>
    <row r="1349" spans="1:5">
      <c r="A1349">
        <v>27</v>
      </c>
      <c r="B1349">
        <v>32</v>
      </c>
      <c r="C1349">
        <v>27560</v>
      </c>
      <c r="D1349">
        <v>15412</v>
      </c>
      <c r="E1349" t="s">
        <v>9377</v>
      </c>
    </row>
    <row r="1350" spans="1:5">
      <c r="A1350">
        <v>27</v>
      </c>
      <c r="B1350">
        <v>28</v>
      </c>
      <c r="C1350">
        <v>27192</v>
      </c>
      <c r="D1350">
        <v>15404</v>
      </c>
      <c r="E1350" t="s">
        <v>9803</v>
      </c>
    </row>
    <row r="1351" spans="1:5">
      <c r="A1351">
        <v>27</v>
      </c>
      <c r="B1351">
        <v>51</v>
      </c>
      <c r="C1351">
        <v>27700</v>
      </c>
      <c r="D1351">
        <v>15417</v>
      </c>
      <c r="E1351" t="s">
        <v>9372</v>
      </c>
    </row>
    <row r="1352" spans="1:5">
      <c r="A1352">
        <v>27</v>
      </c>
      <c r="B1352">
        <v>28</v>
      </c>
      <c r="C1352">
        <v>27141</v>
      </c>
      <c r="D1352">
        <v>15404</v>
      </c>
      <c r="E1352" t="s">
        <v>9366</v>
      </c>
    </row>
    <row r="1353" spans="1:5">
      <c r="A1353">
        <v>27</v>
      </c>
      <c r="B1353">
        <v>28</v>
      </c>
      <c r="C1353">
        <v>27185</v>
      </c>
      <c r="D1353">
        <v>15404</v>
      </c>
      <c r="E1353" t="s">
        <v>9374</v>
      </c>
    </row>
    <row r="1354" spans="1:5">
      <c r="A1354">
        <v>27</v>
      </c>
      <c r="B1354">
        <v>28</v>
      </c>
      <c r="C1354">
        <v>27185</v>
      </c>
      <c r="D1354">
        <v>15404</v>
      </c>
      <c r="E1354" t="s">
        <v>9370</v>
      </c>
    </row>
    <row r="1355" spans="1:5">
      <c r="A1355">
        <v>27</v>
      </c>
      <c r="B1355">
        <v>28</v>
      </c>
      <c r="C1355">
        <v>27185</v>
      </c>
      <c r="D1355">
        <v>15404</v>
      </c>
      <c r="E1355" t="s">
        <v>9379</v>
      </c>
    </row>
    <row r="1356" spans="1:5">
      <c r="A1356">
        <v>27</v>
      </c>
      <c r="B1356">
        <v>28</v>
      </c>
      <c r="C1356">
        <v>27161</v>
      </c>
      <c r="D1356">
        <v>15404</v>
      </c>
      <c r="E1356" t="s">
        <v>9362</v>
      </c>
    </row>
    <row r="1357" spans="1:5">
      <c r="A1357">
        <v>27</v>
      </c>
      <c r="B1357">
        <v>28</v>
      </c>
      <c r="C1357">
        <v>27161</v>
      </c>
      <c r="D1357">
        <v>15404</v>
      </c>
      <c r="E1357" t="s">
        <v>9364</v>
      </c>
    </row>
    <row r="1358" spans="1:5">
      <c r="A1358">
        <v>27</v>
      </c>
      <c r="B1358">
        <v>28</v>
      </c>
      <c r="C1358">
        <v>27161</v>
      </c>
      <c r="D1358">
        <v>15404</v>
      </c>
      <c r="E1358" t="s">
        <v>9380</v>
      </c>
    </row>
    <row r="1359" spans="1:5">
      <c r="A1359">
        <v>27</v>
      </c>
      <c r="B1359">
        <v>28</v>
      </c>
      <c r="C1359">
        <v>27161</v>
      </c>
      <c r="D1359">
        <v>15404</v>
      </c>
      <c r="E1359" t="s">
        <v>9378</v>
      </c>
    </row>
    <row r="1360" spans="1:5">
      <c r="A1360">
        <v>27</v>
      </c>
      <c r="B1360">
        <v>28</v>
      </c>
      <c r="C1360">
        <v>27180</v>
      </c>
      <c r="D1360">
        <v>15404</v>
      </c>
      <c r="E1360" t="s">
        <v>9370</v>
      </c>
    </row>
    <row r="1361" spans="1:5">
      <c r="A1361">
        <v>27</v>
      </c>
      <c r="B1361">
        <v>28</v>
      </c>
      <c r="C1361">
        <v>27180</v>
      </c>
      <c r="D1361">
        <v>15404</v>
      </c>
      <c r="E1361" t="s">
        <v>9361</v>
      </c>
    </row>
    <row r="1362" spans="1:5">
      <c r="A1362">
        <v>27</v>
      </c>
      <c r="B1362">
        <v>28</v>
      </c>
      <c r="C1362">
        <v>27180</v>
      </c>
      <c r="D1362">
        <v>15404</v>
      </c>
      <c r="E1362" t="s">
        <v>9365</v>
      </c>
    </row>
    <row r="1363" spans="1:5">
      <c r="A1363">
        <v>27</v>
      </c>
      <c r="B1363">
        <v>28</v>
      </c>
      <c r="C1363">
        <v>27298</v>
      </c>
      <c r="D1363">
        <v>15404</v>
      </c>
      <c r="E1363" t="s">
        <v>9370</v>
      </c>
    </row>
    <row r="1364" spans="1:5">
      <c r="A1364">
        <v>27</v>
      </c>
      <c r="B1364">
        <v>28</v>
      </c>
      <c r="C1364">
        <v>27298</v>
      </c>
      <c r="D1364">
        <v>15404</v>
      </c>
      <c r="E1364" t="s">
        <v>9378</v>
      </c>
    </row>
    <row r="1365" spans="1:5">
      <c r="A1365">
        <v>27</v>
      </c>
      <c r="B1365">
        <v>28</v>
      </c>
      <c r="C1365">
        <v>27298</v>
      </c>
      <c r="D1365">
        <v>15404</v>
      </c>
      <c r="E1365" t="s">
        <v>9365</v>
      </c>
    </row>
    <row r="1366" spans="1:5">
      <c r="A1366">
        <v>27</v>
      </c>
      <c r="B1366">
        <v>31</v>
      </c>
      <c r="C1366">
        <v>27591</v>
      </c>
      <c r="D1366">
        <v>15410</v>
      </c>
      <c r="E1366" t="s">
        <v>9804</v>
      </c>
    </row>
    <row r="1367" spans="1:5">
      <c r="A1367">
        <v>27</v>
      </c>
      <c r="B1367">
        <v>28</v>
      </c>
      <c r="C1367">
        <v>27231</v>
      </c>
      <c r="D1367">
        <v>15404</v>
      </c>
      <c r="E1367" t="s">
        <v>9362</v>
      </c>
    </row>
    <row r="1368" spans="1:5">
      <c r="A1368">
        <v>27</v>
      </c>
      <c r="B1368">
        <v>28</v>
      </c>
      <c r="C1368">
        <v>27231</v>
      </c>
      <c r="D1368">
        <v>15404</v>
      </c>
      <c r="E1368" t="s">
        <v>9365</v>
      </c>
    </row>
    <row r="1369" spans="1:5">
      <c r="A1369">
        <v>27</v>
      </c>
      <c r="B1369">
        <v>51</v>
      </c>
      <c r="C1369">
        <v>27712</v>
      </c>
      <c r="D1369">
        <v>15417</v>
      </c>
      <c r="E1369" t="s">
        <v>9372</v>
      </c>
    </row>
    <row r="1370" spans="1:5">
      <c r="A1370">
        <v>27</v>
      </c>
      <c r="B1370">
        <v>6</v>
      </c>
      <c r="C1370">
        <v>27694</v>
      </c>
      <c r="D1370">
        <v>15396</v>
      </c>
      <c r="E1370" t="s">
        <v>9388</v>
      </c>
    </row>
    <row r="1371" spans="1:5">
      <c r="A1371">
        <v>28</v>
      </c>
      <c r="B1371">
        <v>13</v>
      </c>
      <c r="C1371">
        <v>28310</v>
      </c>
      <c r="D1371">
        <v>15503</v>
      </c>
      <c r="E1371" t="s">
        <v>9805</v>
      </c>
    </row>
    <row r="1372" spans="1:5">
      <c r="A1372">
        <v>28</v>
      </c>
      <c r="B1372">
        <v>14</v>
      </c>
      <c r="C1372">
        <v>28500</v>
      </c>
      <c r="D1372">
        <v>15505</v>
      </c>
      <c r="E1372" t="s">
        <v>9806</v>
      </c>
    </row>
    <row r="1373" spans="1:5">
      <c r="A1373">
        <v>28</v>
      </c>
      <c r="B1373">
        <v>148</v>
      </c>
      <c r="C1373">
        <v>28850</v>
      </c>
      <c r="D1373">
        <v>176</v>
      </c>
      <c r="E1373" t="s">
        <v>9396</v>
      </c>
    </row>
    <row r="1374" spans="1:5">
      <c r="A1374">
        <v>28</v>
      </c>
      <c r="B1374">
        <v>27</v>
      </c>
      <c r="C1374">
        <v>28730</v>
      </c>
      <c r="D1374">
        <v>15508</v>
      </c>
      <c r="E1374" t="s">
        <v>9807</v>
      </c>
    </row>
    <row r="1375" spans="1:5">
      <c r="A1375">
        <v>28</v>
      </c>
      <c r="B1375">
        <v>13</v>
      </c>
      <c r="C1375">
        <v>28311</v>
      </c>
      <c r="D1375">
        <v>15503</v>
      </c>
      <c r="E1375" t="s">
        <v>9805</v>
      </c>
    </row>
    <row r="1376" spans="1:5">
      <c r="A1376">
        <v>28</v>
      </c>
      <c r="B1376">
        <v>131</v>
      </c>
      <c r="C1376">
        <v>28292</v>
      </c>
      <c r="D1376">
        <v>15538</v>
      </c>
      <c r="E1376" t="s">
        <v>9390</v>
      </c>
    </row>
    <row r="1377" spans="1:5">
      <c r="A1377">
        <v>28</v>
      </c>
      <c r="B1377">
        <v>9</v>
      </c>
      <c r="C1377">
        <v>28119</v>
      </c>
      <c r="D1377">
        <v>15500</v>
      </c>
      <c r="E1377" t="s">
        <v>9808</v>
      </c>
    </row>
    <row r="1378" spans="1:5">
      <c r="A1378">
        <v>28</v>
      </c>
      <c r="B1378">
        <v>6</v>
      </c>
      <c r="C1378">
        <v>28109</v>
      </c>
      <c r="D1378">
        <v>15500</v>
      </c>
      <c r="E1378" t="s">
        <v>9809</v>
      </c>
    </row>
    <row r="1379" spans="1:5">
      <c r="A1379">
        <v>28</v>
      </c>
      <c r="B1379">
        <v>26</v>
      </c>
      <c r="C1379">
        <v>28691</v>
      </c>
      <c r="D1379">
        <v>15507</v>
      </c>
      <c r="E1379" t="s">
        <v>9810</v>
      </c>
    </row>
    <row r="1380" spans="1:5">
      <c r="A1380">
        <v>28</v>
      </c>
      <c r="B1380">
        <v>79</v>
      </c>
      <c r="C1380">
        <v>28048</v>
      </c>
      <c r="D1380">
        <v>15525</v>
      </c>
      <c r="E1380" t="s">
        <v>9811</v>
      </c>
    </row>
    <row r="1381" spans="1:5">
      <c r="A1381">
        <v>29</v>
      </c>
      <c r="B1381">
        <v>15</v>
      </c>
      <c r="C1381">
        <v>29540</v>
      </c>
      <c r="D1381">
        <v>14061</v>
      </c>
      <c r="E1381" t="s">
        <v>9812</v>
      </c>
    </row>
    <row r="1382" spans="1:5">
      <c r="A1382">
        <v>29</v>
      </c>
      <c r="B1382">
        <v>25</v>
      </c>
      <c r="C1382">
        <v>29639</v>
      </c>
      <c r="D1382">
        <v>14064</v>
      </c>
      <c r="E1382" t="s">
        <v>9399</v>
      </c>
    </row>
    <row r="1383" spans="1:5">
      <c r="A1383">
        <v>29</v>
      </c>
      <c r="B1383">
        <v>15</v>
      </c>
      <c r="C1383">
        <v>29250</v>
      </c>
      <c r="D1383">
        <v>14061</v>
      </c>
      <c r="E1383" t="s">
        <v>9812</v>
      </c>
    </row>
    <row r="1384" spans="1:5">
      <c r="A1384">
        <v>29</v>
      </c>
      <c r="B1384">
        <v>84</v>
      </c>
      <c r="C1384">
        <v>29394</v>
      </c>
      <c r="D1384">
        <v>14087</v>
      </c>
      <c r="E1384" t="s">
        <v>9813</v>
      </c>
    </row>
    <row r="1385" spans="1:5">
      <c r="A1385">
        <v>29</v>
      </c>
      <c r="B1385">
        <v>84</v>
      </c>
      <c r="C1385">
        <v>29394</v>
      </c>
      <c r="D1385">
        <v>14087</v>
      </c>
      <c r="E1385" t="s">
        <v>9402</v>
      </c>
    </row>
    <row r="1386" spans="1:5">
      <c r="A1386">
        <v>29</v>
      </c>
      <c r="B1386">
        <v>51</v>
      </c>
      <c r="C1386">
        <v>29680</v>
      </c>
      <c r="D1386">
        <v>14073</v>
      </c>
      <c r="E1386" t="s">
        <v>9814</v>
      </c>
    </row>
    <row r="1387" spans="1:5">
      <c r="A1387">
        <v>29</v>
      </c>
      <c r="B1387">
        <v>69</v>
      </c>
      <c r="C1387">
        <v>29678</v>
      </c>
      <c r="D1387">
        <v>14079</v>
      </c>
      <c r="E1387" t="s">
        <v>9815</v>
      </c>
    </row>
    <row r="1388" spans="1:5">
      <c r="A1388">
        <v>29</v>
      </c>
      <c r="B1388">
        <v>84</v>
      </c>
      <c r="C1388">
        <v>29393</v>
      </c>
      <c r="D1388">
        <v>14087</v>
      </c>
      <c r="E1388" t="s">
        <v>9813</v>
      </c>
    </row>
    <row r="1389" spans="1:5">
      <c r="A1389">
        <v>29</v>
      </c>
      <c r="B1389">
        <v>84</v>
      </c>
      <c r="C1389">
        <v>29430</v>
      </c>
      <c r="D1389">
        <v>14087</v>
      </c>
      <c r="E1389" t="s">
        <v>9401</v>
      </c>
    </row>
    <row r="1390" spans="1:5">
      <c r="A1390">
        <v>29</v>
      </c>
      <c r="B1390">
        <v>94</v>
      </c>
      <c r="C1390">
        <v>29740</v>
      </c>
      <c r="D1390">
        <v>14090</v>
      </c>
      <c r="E1390" t="s">
        <v>9816</v>
      </c>
    </row>
    <row r="1391" spans="1:5">
      <c r="A1391">
        <v>29</v>
      </c>
      <c r="B1391">
        <v>94</v>
      </c>
      <c r="C1391">
        <v>29718</v>
      </c>
      <c r="D1391">
        <v>14090</v>
      </c>
      <c r="E1391" t="s">
        <v>9816</v>
      </c>
    </row>
    <row r="1392" spans="1:5">
      <c r="A1392">
        <v>30</v>
      </c>
      <c r="B1392">
        <v>24</v>
      </c>
      <c r="C1392">
        <v>30815</v>
      </c>
      <c r="D1392">
        <v>15579</v>
      </c>
      <c r="E1392" t="s">
        <v>9411</v>
      </c>
    </row>
    <row r="1393" spans="1:5">
      <c r="A1393">
        <v>30</v>
      </c>
      <c r="B1393">
        <v>16</v>
      </c>
      <c r="C1393">
        <v>30330</v>
      </c>
      <c r="D1393">
        <v>15573</v>
      </c>
      <c r="E1393" t="s">
        <v>9414</v>
      </c>
    </row>
    <row r="1394" spans="1:5">
      <c r="A1394">
        <v>30</v>
      </c>
      <c r="B1394">
        <v>16</v>
      </c>
      <c r="C1394">
        <v>30390</v>
      </c>
      <c r="D1394">
        <v>15573</v>
      </c>
      <c r="E1394" t="s">
        <v>9407</v>
      </c>
    </row>
    <row r="1395" spans="1:5">
      <c r="A1395">
        <v>30</v>
      </c>
      <c r="B1395">
        <v>24</v>
      </c>
      <c r="C1395">
        <v>30812</v>
      </c>
      <c r="D1395">
        <v>15579</v>
      </c>
      <c r="E1395" t="s">
        <v>9404</v>
      </c>
    </row>
    <row r="1396" spans="1:5">
      <c r="A1396">
        <v>30</v>
      </c>
      <c r="B1396">
        <v>16</v>
      </c>
      <c r="C1396">
        <v>30368</v>
      </c>
      <c r="D1396">
        <v>15573</v>
      </c>
      <c r="E1396" t="s">
        <v>9414</v>
      </c>
    </row>
    <row r="1397" spans="1:5">
      <c r="A1397">
        <v>30</v>
      </c>
      <c r="B1397">
        <v>16</v>
      </c>
      <c r="C1397">
        <v>30300</v>
      </c>
      <c r="D1397">
        <v>15573</v>
      </c>
      <c r="E1397" t="s">
        <v>9414</v>
      </c>
    </row>
    <row r="1398" spans="1:5">
      <c r="A1398">
        <v>30</v>
      </c>
      <c r="B1398">
        <v>30</v>
      </c>
      <c r="C1398">
        <v>30120</v>
      </c>
      <c r="D1398">
        <v>15585</v>
      </c>
      <c r="E1398" t="s">
        <v>9406</v>
      </c>
    </row>
    <row r="1399" spans="1:5">
      <c r="A1399">
        <v>30</v>
      </c>
      <c r="B1399">
        <v>16</v>
      </c>
      <c r="C1399">
        <v>30367</v>
      </c>
      <c r="D1399">
        <v>15573</v>
      </c>
      <c r="E1399" t="s">
        <v>9407</v>
      </c>
    </row>
    <row r="1400" spans="1:5">
      <c r="A1400">
        <v>30</v>
      </c>
      <c r="B1400">
        <v>30</v>
      </c>
      <c r="C1400">
        <v>30110</v>
      </c>
      <c r="D1400">
        <v>15585</v>
      </c>
      <c r="E1400" t="s">
        <v>9413</v>
      </c>
    </row>
    <row r="1401" spans="1:5">
      <c r="A1401">
        <v>30</v>
      </c>
      <c r="B1401">
        <v>30</v>
      </c>
      <c r="C1401">
        <v>30110</v>
      </c>
      <c r="D1401">
        <v>15585</v>
      </c>
      <c r="E1401" t="s">
        <v>9406</v>
      </c>
    </row>
    <row r="1402" spans="1:5">
      <c r="A1402">
        <v>30</v>
      </c>
      <c r="B1402">
        <v>26</v>
      </c>
      <c r="C1402">
        <v>30858</v>
      </c>
      <c r="D1402">
        <v>15581</v>
      </c>
      <c r="E1402" t="s">
        <v>9817</v>
      </c>
    </row>
    <row r="1403" spans="1:5">
      <c r="A1403">
        <v>30</v>
      </c>
      <c r="B1403">
        <v>26</v>
      </c>
      <c r="C1403">
        <v>30858</v>
      </c>
      <c r="D1403">
        <v>15581</v>
      </c>
      <c r="E1403" t="s">
        <v>9418</v>
      </c>
    </row>
    <row r="1404" spans="1:5">
      <c r="A1404">
        <v>30</v>
      </c>
      <c r="B1404">
        <v>16</v>
      </c>
      <c r="C1404">
        <v>30594</v>
      </c>
      <c r="D1404">
        <v>15573</v>
      </c>
      <c r="E1404" t="s">
        <v>9414</v>
      </c>
    </row>
    <row r="1405" spans="1:5">
      <c r="A1405">
        <v>30</v>
      </c>
      <c r="B1405">
        <v>24</v>
      </c>
      <c r="C1405">
        <v>30876</v>
      </c>
      <c r="D1405">
        <v>15579</v>
      </c>
      <c r="E1405" t="s">
        <v>9404</v>
      </c>
    </row>
    <row r="1406" spans="1:5">
      <c r="A1406">
        <v>30</v>
      </c>
      <c r="B1406">
        <v>30</v>
      </c>
      <c r="C1406">
        <v>30168</v>
      </c>
      <c r="D1406">
        <v>15585</v>
      </c>
      <c r="E1406" t="s">
        <v>9413</v>
      </c>
    </row>
    <row r="1407" spans="1:5">
      <c r="A1407">
        <v>30</v>
      </c>
      <c r="B1407">
        <v>16</v>
      </c>
      <c r="C1407">
        <v>30384</v>
      </c>
      <c r="D1407">
        <v>15573</v>
      </c>
      <c r="E1407" t="s">
        <v>9407</v>
      </c>
    </row>
    <row r="1408" spans="1:5">
      <c r="A1408">
        <v>30</v>
      </c>
      <c r="B1408">
        <v>30</v>
      </c>
      <c r="C1408">
        <v>30832</v>
      </c>
      <c r="D1408">
        <v>15585</v>
      </c>
      <c r="E1408" t="s">
        <v>9417</v>
      </c>
    </row>
    <row r="1409" spans="1:5">
      <c r="A1409">
        <v>30</v>
      </c>
      <c r="B1409">
        <v>30</v>
      </c>
      <c r="C1409">
        <v>30832</v>
      </c>
      <c r="D1409">
        <v>15585</v>
      </c>
      <c r="E1409" t="s">
        <v>9413</v>
      </c>
    </row>
    <row r="1410" spans="1:5">
      <c r="A1410">
        <v>30</v>
      </c>
      <c r="B1410">
        <v>30</v>
      </c>
      <c r="C1410">
        <v>30161</v>
      </c>
      <c r="D1410">
        <v>15585</v>
      </c>
      <c r="E1410" t="s">
        <v>9406</v>
      </c>
    </row>
    <row r="1411" spans="1:5">
      <c r="A1411">
        <v>30</v>
      </c>
      <c r="B1411">
        <v>901</v>
      </c>
      <c r="C1411">
        <v>30148</v>
      </c>
      <c r="D1411">
        <v>15602</v>
      </c>
      <c r="E1411" t="s">
        <v>9419</v>
      </c>
    </row>
    <row r="1412" spans="1:5">
      <c r="A1412">
        <v>30</v>
      </c>
      <c r="B1412">
        <v>26</v>
      </c>
      <c r="C1412">
        <v>30870</v>
      </c>
      <c r="D1412">
        <v>15581</v>
      </c>
      <c r="E1412" t="s">
        <v>9817</v>
      </c>
    </row>
    <row r="1413" spans="1:5">
      <c r="A1413">
        <v>30</v>
      </c>
      <c r="B1413">
        <v>30</v>
      </c>
      <c r="C1413">
        <v>30830</v>
      </c>
      <c r="D1413">
        <v>15585</v>
      </c>
      <c r="E1413" t="s">
        <v>9413</v>
      </c>
    </row>
    <row r="1414" spans="1:5">
      <c r="A1414">
        <v>30</v>
      </c>
      <c r="B1414">
        <v>30</v>
      </c>
      <c r="C1414">
        <v>30589</v>
      </c>
      <c r="D1414">
        <v>15585</v>
      </c>
      <c r="E1414" t="s">
        <v>9406</v>
      </c>
    </row>
    <row r="1415" spans="1:5">
      <c r="A1415">
        <v>30</v>
      </c>
      <c r="B1415">
        <v>30</v>
      </c>
      <c r="C1415">
        <v>30167</v>
      </c>
      <c r="D1415">
        <v>15585</v>
      </c>
      <c r="E1415" t="s">
        <v>9413</v>
      </c>
    </row>
    <row r="1416" spans="1:5">
      <c r="A1416">
        <v>30</v>
      </c>
      <c r="B1416">
        <v>30</v>
      </c>
      <c r="C1416">
        <v>30162</v>
      </c>
      <c r="D1416">
        <v>15585</v>
      </c>
      <c r="E1416" t="s">
        <v>9417</v>
      </c>
    </row>
    <row r="1417" spans="1:5">
      <c r="A1417">
        <v>30</v>
      </c>
      <c r="B1417">
        <v>30</v>
      </c>
      <c r="C1417">
        <v>30151</v>
      </c>
      <c r="D1417">
        <v>15585</v>
      </c>
      <c r="E1417" t="s">
        <v>9413</v>
      </c>
    </row>
    <row r="1418" spans="1:5">
      <c r="A1418">
        <v>30</v>
      </c>
      <c r="B1418">
        <v>901</v>
      </c>
      <c r="C1418">
        <v>30140</v>
      </c>
      <c r="D1418">
        <v>15602</v>
      </c>
      <c r="E1418" t="s">
        <v>9419</v>
      </c>
    </row>
    <row r="1419" spans="1:5">
      <c r="A1419">
        <v>30</v>
      </c>
      <c r="B1419">
        <v>901</v>
      </c>
      <c r="C1419">
        <v>30149</v>
      </c>
      <c r="D1419">
        <v>15602</v>
      </c>
      <c r="E1419" t="s">
        <v>9419</v>
      </c>
    </row>
    <row r="1420" spans="1:5">
      <c r="A1420">
        <v>30</v>
      </c>
      <c r="B1420">
        <v>30</v>
      </c>
      <c r="C1420">
        <v>30579</v>
      </c>
      <c r="D1420">
        <v>15585</v>
      </c>
      <c r="E1420" t="s">
        <v>9413</v>
      </c>
    </row>
    <row r="1421" spans="1:5">
      <c r="A1421">
        <v>30</v>
      </c>
      <c r="B1421">
        <v>16</v>
      </c>
      <c r="C1421">
        <v>30386</v>
      </c>
      <c r="D1421">
        <v>15573</v>
      </c>
      <c r="E1421" t="s">
        <v>9407</v>
      </c>
    </row>
    <row r="1422" spans="1:5">
      <c r="A1422">
        <v>31</v>
      </c>
      <c r="B1422">
        <v>10</v>
      </c>
      <c r="C1422">
        <v>31800</v>
      </c>
      <c r="D1422">
        <v>15609</v>
      </c>
      <c r="E1422" t="s">
        <v>9818</v>
      </c>
    </row>
    <row r="1423" spans="1:5">
      <c r="A1423">
        <v>31</v>
      </c>
      <c r="B1423">
        <v>201</v>
      </c>
      <c r="C1423">
        <v>31016</v>
      </c>
      <c r="D1423">
        <v>15631</v>
      </c>
      <c r="E1423" t="s">
        <v>9819</v>
      </c>
    </row>
    <row r="1424" spans="1:5">
      <c r="A1424">
        <v>31</v>
      </c>
      <c r="B1424">
        <v>232</v>
      </c>
      <c r="C1424">
        <v>31500</v>
      </c>
      <c r="D1424">
        <v>15638</v>
      </c>
      <c r="E1424" t="s">
        <v>9820</v>
      </c>
    </row>
    <row r="1425" spans="1:5">
      <c r="A1425">
        <v>32</v>
      </c>
      <c r="B1425">
        <v>24</v>
      </c>
      <c r="C1425">
        <v>32816</v>
      </c>
      <c r="D1425">
        <v>15428</v>
      </c>
      <c r="E1425" t="s">
        <v>9821</v>
      </c>
    </row>
    <row r="1426" spans="1:5">
      <c r="A1426">
        <v>32</v>
      </c>
      <c r="B1426">
        <v>27</v>
      </c>
      <c r="C1426">
        <v>32211</v>
      </c>
      <c r="D1426">
        <v>15456</v>
      </c>
      <c r="E1426" t="s">
        <v>9822</v>
      </c>
    </row>
    <row r="1427" spans="1:5">
      <c r="A1427">
        <v>32</v>
      </c>
      <c r="B1427">
        <v>54</v>
      </c>
      <c r="C1427">
        <v>32990</v>
      </c>
      <c r="D1427">
        <v>15436</v>
      </c>
      <c r="E1427" t="s">
        <v>9420</v>
      </c>
    </row>
    <row r="1428" spans="1:5">
      <c r="A1428">
        <v>32</v>
      </c>
      <c r="B1428">
        <v>54</v>
      </c>
      <c r="C1428">
        <v>32990</v>
      </c>
      <c r="D1428">
        <v>15436</v>
      </c>
      <c r="E1428" t="s">
        <v>9421</v>
      </c>
    </row>
    <row r="1429" spans="1:5">
      <c r="A1429">
        <v>32</v>
      </c>
      <c r="B1429">
        <v>54</v>
      </c>
      <c r="C1429">
        <v>32990</v>
      </c>
      <c r="D1429">
        <v>15436</v>
      </c>
      <c r="E1429" t="s">
        <v>9429</v>
      </c>
    </row>
    <row r="1430" spans="1:5">
      <c r="A1430">
        <v>32</v>
      </c>
      <c r="B1430">
        <v>88</v>
      </c>
      <c r="C1430">
        <v>32315</v>
      </c>
      <c r="D1430">
        <v>15445</v>
      </c>
      <c r="E1430" t="s">
        <v>9823</v>
      </c>
    </row>
    <row r="1431" spans="1:5">
      <c r="A1431">
        <v>32</v>
      </c>
      <c r="B1431">
        <v>40</v>
      </c>
      <c r="C1431">
        <v>32419</v>
      </c>
      <c r="D1431">
        <v>15456</v>
      </c>
      <c r="E1431" t="s">
        <v>9427</v>
      </c>
    </row>
    <row r="1432" spans="1:5">
      <c r="A1432">
        <v>32</v>
      </c>
      <c r="B1432">
        <v>54</v>
      </c>
      <c r="C1432">
        <v>32970</v>
      </c>
      <c r="D1432">
        <v>15436</v>
      </c>
      <c r="E1432" t="s">
        <v>9429</v>
      </c>
    </row>
    <row r="1433" spans="1:5">
      <c r="A1433">
        <v>32</v>
      </c>
      <c r="B1433">
        <v>34</v>
      </c>
      <c r="C1433">
        <v>32548</v>
      </c>
      <c r="D1433">
        <v>15431</v>
      </c>
      <c r="E1433" t="s">
        <v>9435</v>
      </c>
    </row>
    <row r="1434" spans="1:5">
      <c r="A1434">
        <v>32</v>
      </c>
      <c r="B1434">
        <v>38</v>
      </c>
      <c r="C1434">
        <v>32370</v>
      </c>
      <c r="D1434">
        <v>15445</v>
      </c>
      <c r="E1434" t="s">
        <v>9824</v>
      </c>
    </row>
    <row r="1435" spans="1:5">
      <c r="A1435">
        <v>32</v>
      </c>
      <c r="B1435">
        <v>54</v>
      </c>
      <c r="C1435">
        <v>32001</v>
      </c>
      <c r="D1435">
        <v>15436</v>
      </c>
      <c r="E1435" t="s">
        <v>9825</v>
      </c>
    </row>
    <row r="1436" spans="1:5">
      <c r="A1436">
        <v>32</v>
      </c>
      <c r="B1436">
        <v>40</v>
      </c>
      <c r="C1436">
        <v>32429</v>
      </c>
      <c r="D1436">
        <v>15456</v>
      </c>
      <c r="E1436" t="s">
        <v>9427</v>
      </c>
    </row>
    <row r="1437" spans="1:5">
      <c r="A1437">
        <v>32</v>
      </c>
      <c r="B1437">
        <v>9</v>
      </c>
      <c r="C1437">
        <v>32336</v>
      </c>
      <c r="D1437">
        <v>15445</v>
      </c>
      <c r="E1437" t="s">
        <v>9426</v>
      </c>
    </row>
    <row r="1438" spans="1:5">
      <c r="A1438">
        <v>32</v>
      </c>
      <c r="B1438">
        <v>40</v>
      </c>
      <c r="C1438">
        <v>32426</v>
      </c>
      <c r="D1438">
        <v>15456</v>
      </c>
      <c r="E1438" t="s">
        <v>9427</v>
      </c>
    </row>
    <row r="1439" spans="1:5">
      <c r="A1439">
        <v>33</v>
      </c>
      <c r="B1439">
        <v>76</v>
      </c>
      <c r="C1439">
        <v>33317</v>
      </c>
      <c r="D1439">
        <v>14303</v>
      </c>
      <c r="E1439" t="s">
        <v>9458</v>
      </c>
    </row>
    <row r="1440" spans="1:5">
      <c r="A1440">
        <v>33</v>
      </c>
      <c r="B1440">
        <v>26</v>
      </c>
      <c r="C1440">
        <v>33829</v>
      </c>
      <c r="D1440">
        <v>14274</v>
      </c>
      <c r="E1440" t="s">
        <v>9456</v>
      </c>
    </row>
    <row r="1441" spans="1:5">
      <c r="A1441">
        <v>33</v>
      </c>
      <c r="B1441">
        <v>37</v>
      </c>
      <c r="C1441">
        <v>33600</v>
      </c>
      <c r="D1441">
        <v>14284</v>
      </c>
      <c r="E1441" t="s">
        <v>9439</v>
      </c>
    </row>
    <row r="1442" spans="1:5">
      <c r="A1442">
        <v>33</v>
      </c>
      <c r="B1442">
        <v>37</v>
      </c>
      <c r="C1442">
        <v>33683</v>
      </c>
      <c r="D1442">
        <v>14284</v>
      </c>
      <c r="E1442" t="s">
        <v>9447</v>
      </c>
    </row>
    <row r="1443" spans="1:5">
      <c r="A1443">
        <v>33</v>
      </c>
      <c r="B1443">
        <v>26</v>
      </c>
      <c r="C1443">
        <v>33827</v>
      </c>
      <c r="D1443">
        <v>14274</v>
      </c>
      <c r="E1443" t="s">
        <v>9456</v>
      </c>
    </row>
    <row r="1444" spans="1:5">
      <c r="A1444">
        <v>33</v>
      </c>
      <c r="B1444">
        <v>37</v>
      </c>
      <c r="C1444">
        <v>33619</v>
      </c>
      <c r="D1444">
        <v>14284</v>
      </c>
      <c r="E1444" t="s">
        <v>9447</v>
      </c>
    </row>
    <row r="1445" spans="1:5">
      <c r="A1445">
        <v>33</v>
      </c>
      <c r="B1445">
        <v>44</v>
      </c>
      <c r="C1445">
        <v>33194</v>
      </c>
      <c r="D1445">
        <v>14287</v>
      </c>
      <c r="E1445" t="s">
        <v>9457</v>
      </c>
    </row>
    <row r="1446" spans="1:5">
      <c r="A1446">
        <v>33</v>
      </c>
      <c r="B1446">
        <v>33</v>
      </c>
      <c r="C1446">
        <v>33629</v>
      </c>
      <c r="D1446">
        <v>14279</v>
      </c>
      <c r="E1446" t="s">
        <v>9438</v>
      </c>
    </row>
    <row r="1447" spans="1:5">
      <c r="A1447">
        <v>33</v>
      </c>
      <c r="B1447">
        <v>56</v>
      </c>
      <c r="C1447">
        <v>33345</v>
      </c>
      <c r="D1447">
        <v>14293</v>
      </c>
      <c r="E1447" t="s">
        <v>9826</v>
      </c>
    </row>
    <row r="1448" spans="1:5">
      <c r="A1448">
        <v>33</v>
      </c>
      <c r="B1448">
        <v>44</v>
      </c>
      <c r="C1448">
        <v>33910</v>
      </c>
      <c r="D1448">
        <v>14287</v>
      </c>
      <c r="E1448" t="s">
        <v>9454</v>
      </c>
    </row>
    <row r="1449" spans="1:5">
      <c r="A1449">
        <v>33</v>
      </c>
      <c r="B1449">
        <v>14</v>
      </c>
      <c r="C1449">
        <v>33438</v>
      </c>
      <c r="D1449">
        <v>14267</v>
      </c>
      <c r="E1449" t="s">
        <v>9461</v>
      </c>
    </row>
    <row r="1450" spans="1:5">
      <c r="A1450">
        <v>33</v>
      </c>
      <c r="B1450">
        <v>66</v>
      </c>
      <c r="C1450">
        <v>33189</v>
      </c>
      <c r="D1450">
        <v>14299</v>
      </c>
      <c r="E1450" t="s">
        <v>9441</v>
      </c>
    </row>
    <row r="1451" spans="1:5">
      <c r="A1451">
        <v>33</v>
      </c>
      <c r="B1451">
        <v>73</v>
      </c>
      <c r="C1451">
        <v>33878</v>
      </c>
      <c r="D1451">
        <v>14302</v>
      </c>
      <c r="E1451" t="s">
        <v>9827</v>
      </c>
    </row>
    <row r="1452" spans="1:5">
      <c r="A1452">
        <v>33</v>
      </c>
      <c r="B1452">
        <v>44</v>
      </c>
      <c r="C1452">
        <v>33195</v>
      </c>
      <c r="D1452">
        <v>14287</v>
      </c>
      <c r="E1452" t="s">
        <v>9446</v>
      </c>
    </row>
    <row r="1453" spans="1:5">
      <c r="A1453">
        <v>33</v>
      </c>
      <c r="B1453">
        <v>37</v>
      </c>
      <c r="C1453">
        <v>33613</v>
      </c>
      <c r="D1453">
        <v>14284</v>
      </c>
      <c r="E1453" t="s">
        <v>9447</v>
      </c>
    </row>
    <row r="1454" spans="1:5">
      <c r="A1454">
        <v>33</v>
      </c>
      <c r="B1454">
        <v>66</v>
      </c>
      <c r="C1454">
        <v>33188</v>
      </c>
      <c r="D1454">
        <v>14299</v>
      </c>
      <c r="E1454" t="s">
        <v>9452</v>
      </c>
    </row>
    <row r="1455" spans="1:5">
      <c r="A1455">
        <v>33</v>
      </c>
      <c r="B1455">
        <v>66</v>
      </c>
      <c r="C1455">
        <v>33188</v>
      </c>
      <c r="D1455">
        <v>14299</v>
      </c>
      <c r="E1455" t="s">
        <v>9441</v>
      </c>
    </row>
    <row r="1456" spans="1:5">
      <c r="A1456">
        <v>33</v>
      </c>
      <c r="B1456">
        <v>33</v>
      </c>
      <c r="C1456">
        <v>33638</v>
      </c>
      <c r="D1456">
        <v>14279</v>
      </c>
      <c r="E1456" t="s">
        <v>9438</v>
      </c>
    </row>
    <row r="1457" spans="1:5">
      <c r="A1457">
        <v>33</v>
      </c>
      <c r="B1457">
        <v>44</v>
      </c>
      <c r="C1457">
        <v>33140</v>
      </c>
      <c r="D1457">
        <v>14287</v>
      </c>
      <c r="E1457" t="s">
        <v>9454</v>
      </c>
    </row>
    <row r="1458" spans="1:5">
      <c r="A1458">
        <v>33</v>
      </c>
      <c r="B1458">
        <v>44</v>
      </c>
      <c r="C1458">
        <v>33193</v>
      </c>
      <c r="D1458">
        <v>14287</v>
      </c>
      <c r="E1458" t="s">
        <v>9454</v>
      </c>
    </row>
    <row r="1459" spans="1:5">
      <c r="A1459">
        <v>33</v>
      </c>
      <c r="B1459">
        <v>37</v>
      </c>
      <c r="C1459">
        <v>33682</v>
      </c>
      <c r="D1459">
        <v>14284</v>
      </c>
      <c r="E1459" t="s">
        <v>9439</v>
      </c>
    </row>
    <row r="1460" spans="1:5">
      <c r="A1460">
        <v>33</v>
      </c>
      <c r="B1460">
        <v>24</v>
      </c>
      <c r="C1460">
        <v>33391</v>
      </c>
      <c r="D1460">
        <v>14271</v>
      </c>
      <c r="E1460" t="s">
        <v>9828</v>
      </c>
    </row>
    <row r="1461" spans="1:5">
      <c r="A1461">
        <v>33</v>
      </c>
      <c r="B1461">
        <v>24</v>
      </c>
      <c r="C1461">
        <v>33391</v>
      </c>
      <c r="D1461">
        <v>14271</v>
      </c>
      <c r="E1461" t="s">
        <v>9444</v>
      </c>
    </row>
    <row r="1462" spans="1:5">
      <c r="A1462">
        <v>33</v>
      </c>
      <c r="B1462">
        <v>66</v>
      </c>
      <c r="C1462">
        <v>33192</v>
      </c>
      <c r="D1462">
        <v>14299</v>
      </c>
      <c r="E1462" t="s">
        <v>9441</v>
      </c>
    </row>
    <row r="1463" spans="1:5">
      <c r="A1463">
        <v>33</v>
      </c>
      <c r="B1463">
        <v>44</v>
      </c>
      <c r="C1463">
        <v>33196</v>
      </c>
      <c r="D1463">
        <v>14287</v>
      </c>
      <c r="E1463" t="s">
        <v>9457</v>
      </c>
    </row>
    <row r="1464" spans="1:5">
      <c r="A1464">
        <v>33</v>
      </c>
      <c r="B1464">
        <v>73</v>
      </c>
      <c r="C1464">
        <v>33877</v>
      </c>
      <c r="D1464">
        <v>14302</v>
      </c>
      <c r="E1464" t="s">
        <v>9827</v>
      </c>
    </row>
    <row r="1465" spans="1:5">
      <c r="A1465">
        <v>33</v>
      </c>
      <c r="B1465">
        <v>66</v>
      </c>
      <c r="C1465">
        <v>33939</v>
      </c>
      <c r="D1465">
        <v>14299</v>
      </c>
      <c r="E1465" t="s">
        <v>9452</v>
      </c>
    </row>
    <row r="1466" spans="1:5">
      <c r="A1466">
        <v>33</v>
      </c>
      <c r="B1466">
        <v>4</v>
      </c>
      <c r="C1466">
        <v>33490</v>
      </c>
      <c r="D1466">
        <v>14262</v>
      </c>
      <c r="E1466" t="s">
        <v>9459</v>
      </c>
    </row>
    <row r="1467" spans="1:5">
      <c r="A1467">
        <v>33</v>
      </c>
      <c r="B1467">
        <v>44</v>
      </c>
      <c r="C1467">
        <v>33170</v>
      </c>
      <c r="D1467">
        <v>14287</v>
      </c>
      <c r="E1467" t="s">
        <v>9460</v>
      </c>
    </row>
    <row r="1468" spans="1:5">
      <c r="A1468">
        <v>33</v>
      </c>
      <c r="B1468">
        <v>44</v>
      </c>
      <c r="C1468">
        <v>33006</v>
      </c>
      <c r="D1468">
        <v>14287</v>
      </c>
      <c r="E1468" t="s">
        <v>9454</v>
      </c>
    </row>
    <row r="1469" spans="1:5">
      <c r="A1469">
        <v>33</v>
      </c>
      <c r="B1469">
        <v>44</v>
      </c>
      <c r="C1469">
        <v>33669</v>
      </c>
      <c r="D1469">
        <v>14287</v>
      </c>
      <c r="E1469" t="s">
        <v>9460</v>
      </c>
    </row>
    <row r="1470" spans="1:5">
      <c r="A1470">
        <v>33</v>
      </c>
      <c r="B1470">
        <v>37</v>
      </c>
      <c r="C1470">
        <v>33957</v>
      </c>
      <c r="D1470">
        <v>14284</v>
      </c>
      <c r="E1470" t="s">
        <v>9439</v>
      </c>
    </row>
    <row r="1471" spans="1:5">
      <c r="A1471">
        <v>33</v>
      </c>
      <c r="B1471">
        <v>37</v>
      </c>
      <c r="C1471">
        <v>33957</v>
      </c>
      <c r="D1471">
        <v>14284</v>
      </c>
      <c r="E1471" t="s">
        <v>9447</v>
      </c>
    </row>
    <row r="1472" spans="1:5">
      <c r="A1472">
        <v>33</v>
      </c>
      <c r="B1472">
        <v>44</v>
      </c>
      <c r="C1472">
        <v>33011</v>
      </c>
      <c r="D1472">
        <v>14287</v>
      </c>
      <c r="E1472" t="s">
        <v>9460</v>
      </c>
    </row>
    <row r="1473" spans="1:5">
      <c r="A1473">
        <v>33</v>
      </c>
      <c r="B1473">
        <v>26</v>
      </c>
      <c r="C1473">
        <v>33928</v>
      </c>
      <c r="D1473">
        <v>14274</v>
      </c>
      <c r="E1473" t="s">
        <v>9456</v>
      </c>
    </row>
    <row r="1474" spans="1:5">
      <c r="A1474">
        <v>33</v>
      </c>
      <c r="B1474">
        <v>44</v>
      </c>
      <c r="C1474">
        <v>33696</v>
      </c>
      <c r="D1474">
        <v>14287</v>
      </c>
      <c r="E1474" t="s">
        <v>9446</v>
      </c>
    </row>
    <row r="1475" spans="1:5">
      <c r="A1475">
        <v>33</v>
      </c>
      <c r="B1475">
        <v>66</v>
      </c>
      <c r="C1475">
        <v>33183</v>
      </c>
      <c r="D1475">
        <v>14299</v>
      </c>
      <c r="E1475" t="s">
        <v>9452</v>
      </c>
    </row>
    <row r="1476" spans="1:5">
      <c r="A1476">
        <v>33</v>
      </c>
      <c r="B1476">
        <v>66</v>
      </c>
      <c r="C1476">
        <v>33183</v>
      </c>
      <c r="D1476">
        <v>14299</v>
      </c>
      <c r="E1476" t="s">
        <v>9441</v>
      </c>
    </row>
    <row r="1477" spans="1:5">
      <c r="A1477">
        <v>33</v>
      </c>
      <c r="B1477">
        <v>11</v>
      </c>
      <c r="C1477">
        <v>33890</v>
      </c>
      <c r="D1477">
        <v>14264</v>
      </c>
      <c r="E1477" t="s">
        <v>9443</v>
      </c>
    </row>
    <row r="1478" spans="1:5">
      <c r="A1478">
        <v>33</v>
      </c>
      <c r="B1478">
        <v>56</v>
      </c>
      <c r="C1478">
        <v>33586</v>
      </c>
      <c r="D1478">
        <v>14293</v>
      </c>
      <c r="E1478" t="s">
        <v>9455</v>
      </c>
    </row>
    <row r="1479" spans="1:5">
      <c r="A1479">
        <v>33</v>
      </c>
      <c r="B1479">
        <v>44</v>
      </c>
      <c r="C1479">
        <v>33100</v>
      </c>
      <c r="D1479">
        <v>14287</v>
      </c>
      <c r="E1479" t="s">
        <v>9446</v>
      </c>
    </row>
    <row r="1480" spans="1:5">
      <c r="A1480">
        <v>33</v>
      </c>
      <c r="B1480">
        <v>44</v>
      </c>
      <c r="C1480">
        <v>33100</v>
      </c>
      <c r="D1480">
        <v>14287</v>
      </c>
      <c r="E1480" t="s">
        <v>9460</v>
      </c>
    </row>
    <row r="1481" spans="1:5">
      <c r="A1481">
        <v>33</v>
      </c>
      <c r="B1481">
        <v>34</v>
      </c>
      <c r="C1481">
        <v>33721</v>
      </c>
      <c r="D1481">
        <v>14280</v>
      </c>
      <c r="E1481" t="s">
        <v>9451</v>
      </c>
    </row>
    <row r="1482" spans="1:5">
      <c r="A1482">
        <v>34</v>
      </c>
      <c r="B1482">
        <v>4</v>
      </c>
      <c r="C1482">
        <v>34811</v>
      </c>
      <c r="D1482">
        <v>14707</v>
      </c>
      <c r="E1482" t="s">
        <v>9829</v>
      </c>
    </row>
    <row r="1483" spans="1:5">
      <c r="A1483">
        <v>34</v>
      </c>
      <c r="B1483">
        <v>23</v>
      </c>
      <c r="C1483">
        <v>34208</v>
      </c>
      <c r="D1483">
        <v>14710</v>
      </c>
      <c r="E1483" t="s">
        <v>9830</v>
      </c>
    </row>
    <row r="1484" spans="1:5">
      <c r="A1484">
        <v>34</v>
      </c>
      <c r="B1484">
        <v>4</v>
      </c>
      <c r="C1484">
        <v>34486</v>
      </c>
      <c r="D1484">
        <v>14707</v>
      </c>
      <c r="E1484" t="s">
        <v>9829</v>
      </c>
    </row>
    <row r="1485" spans="1:5">
      <c r="A1485">
        <v>34</v>
      </c>
      <c r="B1485">
        <v>4</v>
      </c>
      <c r="C1485">
        <v>34815</v>
      </c>
      <c r="D1485">
        <v>14707</v>
      </c>
      <c r="E1485" t="s">
        <v>9829</v>
      </c>
    </row>
    <row r="1486" spans="1:5">
      <c r="A1486">
        <v>35</v>
      </c>
      <c r="B1486">
        <v>16</v>
      </c>
      <c r="C1486">
        <v>35018</v>
      </c>
      <c r="D1486">
        <v>14350</v>
      </c>
      <c r="E1486" t="s">
        <v>9831</v>
      </c>
    </row>
    <row r="1487" spans="1:5">
      <c r="A1487">
        <v>35</v>
      </c>
      <c r="B1487">
        <v>16</v>
      </c>
      <c r="C1487">
        <v>35018</v>
      </c>
      <c r="D1487">
        <v>14350</v>
      </c>
      <c r="E1487" t="s">
        <v>9832</v>
      </c>
    </row>
    <row r="1488" spans="1:5">
      <c r="A1488">
        <v>35</v>
      </c>
      <c r="B1488">
        <v>26</v>
      </c>
      <c r="C1488">
        <v>35211</v>
      </c>
      <c r="D1488">
        <v>14370</v>
      </c>
      <c r="E1488" t="s">
        <v>9833</v>
      </c>
    </row>
    <row r="1489" spans="1:5">
      <c r="A1489">
        <v>35</v>
      </c>
      <c r="B1489">
        <v>26</v>
      </c>
      <c r="C1489">
        <v>35210</v>
      </c>
      <c r="D1489">
        <v>14370</v>
      </c>
      <c r="E1489" t="s">
        <v>9471</v>
      </c>
    </row>
    <row r="1490" spans="1:5">
      <c r="A1490">
        <v>35</v>
      </c>
      <c r="B1490">
        <v>26</v>
      </c>
      <c r="C1490">
        <v>35210</v>
      </c>
      <c r="D1490">
        <v>14370</v>
      </c>
      <c r="E1490" t="s">
        <v>9465</v>
      </c>
    </row>
    <row r="1491" spans="1:5">
      <c r="A1491">
        <v>35</v>
      </c>
      <c r="B1491">
        <v>26</v>
      </c>
      <c r="C1491">
        <v>35210</v>
      </c>
      <c r="D1491">
        <v>14370</v>
      </c>
      <c r="E1491" t="s">
        <v>9470</v>
      </c>
    </row>
    <row r="1492" spans="1:5">
      <c r="A1492">
        <v>35</v>
      </c>
      <c r="B1492">
        <v>16</v>
      </c>
      <c r="C1492">
        <v>35017</v>
      </c>
      <c r="D1492">
        <v>14350</v>
      </c>
      <c r="E1492" t="s">
        <v>9474</v>
      </c>
    </row>
    <row r="1493" spans="1:5">
      <c r="A1493">
        <v>35</v>
      </c>
      <c r="B1493">
        <v>16</v>
      </c>
      <c r="C1493">
        <v>35017</v>
      </c>
      <c r="D1493">
        <v>14350</v>
      </c>
      <c r="E1493" t="s">
        <v>9834</v>
      </c>
    </row>
    <row r="1494" spans="1:5">
      <c r="A1494">
        <v>35</v>
      </c>
      <c r="B1494">
        <v>26</v>
      </c>
      <c r="C1494">
        <v>35214</v>
      </c>
      <c r="D1494">
        <v>14370</v>
      </c>
      <c r="E1494" t="s">
        <v>9835</v>
      </c>
    </row>
    <row r="1495" spans="1:5">
      <c r="A1495">
        <v>35</v>
      </c>
      <c r="B1495">
        <v>26</v>
      </c>
      <c r="C1495">
        <v>35214</v>
      </c>
      <c r="D1495">
        <v>14370</v>
      </c>
      <c r="E1495" t="s">
        <v>9833</v>
      </c>
    </row>
    <row r="1496" spans="1:5">
      <c r="A1496">
        <v>35</v>
      </c>
      <c r="B1496">
        <v>26</v>
      </c>
      <c r="C1496">
        <v>35212</v>
      </c>
      <c r="D1496">
        <v>14370</v>
      </c>
      <c r="E1496" t="s">
        <v>9471</v>
      </c>
    </row>
    <row r="1497" spans="1:5">
      <c r="A1497">
        <v>35</v>
      </c>
      <c r="B1497">
        <v>26</v>
      </c>
      <c r="C1497">
        <v>35212</v>
      </c>
      <c r="D1497">
        <v>14370</v>
      </c>
      <c r="E1497" t="s">
        <v>9464</v>
      </c>
    </row>
    <row r="1498" spans="1:5">
      <c r="A1498">
        <v>35</v>
      </c>
      <c r="B1498">
        <v>26</v>
      </c>
      <c r="C1498">
        <v>35212</v>
      </c>
      <c r="D1498">
        <v>14370</v>
      </c>
      <c r="E1498" t="s">
        <v>9465</v>
      </c>
    </row>
    <row r="1499" spans="1:5">
      <c r="A1499">
        <v>35</v>
      </c>
      <c r="B1499">
        <v>26</v>
      </c>
      <c r="C1499">
        <v>35219</v>
      </c>
      <c r="D1499">
        <v>14370</v>
      </c>
      <c r="E1499" t="s">
        <v>9833</v>
      </c>
    </row>
    <row r="1500" spans="1:5">
      <c r="A1500">
        <v>35</v>
      </c>
      <c r="B1500">
        <v>16</v>
      </c>
      <c r="C1500">
        <v>35229</v>
      </c>
      <c r="D1500">
        <v>14350</v>
      </c>
      <c r="E1500" t="s">
        <v>9467</v>
      </c>
    </row>
    <row r="1501" spans="1:5">
      <c r="A1501">
        <v>35</v>
      </c>
      <c r="B1501">
        <v>26</v>
      </c>
      <c r="C1501">
        <v>35213</v>
      </c>
      <c r="D1501">
        <v>14370</v>
      </c>
      <c r="E1501" t="s">
        <v>9464</v>
      </c>
    </row>
    <row r="1502" spans="1:5">
      <c r="A1502">
        <v>35</v>
      </c>
      <c r="B1502">
        <v>16</v>
      </c>
      <c r="C1502">
        <v>35015</v>
      </c>
      <c r="D1502">
        <v>14350</v>
      </c>
      <c r="E1502" t="s">
        <v>9832</v>
      </c>
    </row>
    <row r="1503" spans="1:5">
      <c r="A1503">
        <v>36</v>
      </c>
      <c r="B1503">
        <v>38</v>
      </c>
      <c r="C1503">
        <v>36690</v>
      </c>
      <c r="D1503">
        <v>15477</v>
      </c>
      <c r="E1503" t="s">
        <v>9481</v>
      </c>
    </row>
    <row r="1504" spans="1:5">
      <c r="A1504">
        <v>36</v>
      </c>
      <c r="B1504">
        <v>38</v>
      </c>
      <c r="C1504">
        <v>36690</v>
      </c>
      <c r="D1504">
        <v>15477</v>
      </c>
      <c r="E1504" t="s">
        <v>9483</v>
      </c>
    </row>
    <row r="1505" spans="1:5">
      <c r="A1505">
        <v>36</v>
      </c>
      <c r="B1505">
        <v>38</v>
      </c>
      <c r="C1505">
        <v>36157</v>
      </c>
      <c r="D1505">
        <v>15477</v>
      </c>
      <c r="E1505" t="s">
        <v>9482</v>
      </c>
    </row>
    <row r="1506" spans="1:5">
      <c r="A1506">
        <v>36</v>
      </c>
      <c r="B1506">
        <v>38</v>
      </c>
      <c r="C1506">
        <v>36157</v>
      </c>
      <c r="D1506">
        <v>15477</v>
      </c>
      <c r="E1506" t="s">
        <v>9836</v>
      </c>
    </row>
    <row r="1507" spans="1:5">
      <c r="A1507">
        <v>36</v>
      </c>
      <c r="B1507">
        <v>38</v>
      </c>
      <c r="C1507">
        <v>36157</v>
      </c>
      <c r="D1507">
        <v>15477</v>
      </c>
      <c r="E1507" t="s">
        <v>9479</v>
      </c>
    </row>
    <row r="1508" spans="1:5">
      <c r="A1508">
        <v>36</v>
      </c>
      <c r="B1508">
        <v>38</v>
      </c>
      <c r="C1508">
        <v>36157</v>
      </c>
      <c r="D1508">
        <v>15477</v>
      </c>
      <c r="E1508" t="s">
        <v>9484</v>
      </c>
    </row>
    <row r="1509" spans="1:5">
      <c r="A1509">
        <v>36</v>
      </c>
      <c r="B1509">
        <v>24</v>
      </c>
      <c r="C1509">
        <v>36516</v>
      </c>
      <c r="D1509">
        <v>606</v>
      </c>
      <c r="E1509" t="s">
        <v>9837</v>
      </c>
    </row>
    <row r="1510" spans="1:5">
      <c r="A1510">
        <v>36</v>
      </c>
      <c r="B1510">
        <v>38</v>
      </c>
      <c r="C1510">
        <v>36164</v>
      </c>
      <c r="D1510">
        <v>15477</v>
      </c>
      <c r="E1510" t="s">
        <v>9484</v>
      </c>
    </row>
    <row r="1511" spans="1:5">
      <c r="A1511">
        <v>36</v>
      </c>
      <c r="B1511">
        <v>57</v>
      </c>
      <c r="C1511">
        <v>36313</v>
      </c>
      <c r="D1511">
        <v>15489</v>
      </c>
      <c r="E1511" t="s">
        <v>9838</v>
      </c>
    </row>
    <row r="1512" spans="1:5">
      <c r="A1512">
        <v>36</v>
      </c>
      <c r="B1512">
        <v>57</v>
      </c>
      <c r="C1512">
        <v>36315</v>
      </c>
      <c r="D1512">
        <v>15489</v>
      </c>
      <c r="E1512" t="s">
        <v>9478</v>
      </c>
    </row>
    <row r="1513" spans="1:5">
      <c r="A1513">
        <v>36</v>
      </c>
      <c r="B1513">
        <v>57</v>
      </c>
      <c r="C1513">
        <v>36315</v>
      </c>
      <c r="D1513">
        <v>15489</v>
      </c>
      <c r="E1513" t="s">
        <v>9839</v>
      </c>
    </row>
    <row r="1514" spans="1:5">
      <c r="A1514">
        <v>36</v>
      </c>
      <c r="B1514">
        <v>38</v>
      </c>
      <c r="C1514">
        <v>36154</v>
      </c>
      <c r="D1514">
        <v>15477</v>
      </c>
      <c r="E1514" t="s">
        <v>9840</v>
      </c>
    </row>
    <row r="1515" spans="1:5">
      <c r="A1515">
        <v>36</v>
      </c>
      <c r="B1515">
        <v>38</v>
      </c>
      <c r="C1515">
        <v>36154</v>
      </c>
      <c r="D1515">
        <v>15477</v>
      </c>
      <c r="E1515" t="s">
        <v>9836</v>
      </c>
    </row>
    <row r="1516" spans="1:5">
      <c r="A1516">
        <v>36</v>
      </c>
      <c r="B1516">
        <v>38</v>
      </c>
      <c r="C1516">
        <v>36154</v>
      </c>
      <c r="D1516">
        <v>15477</v>
      </c>
      <c r="E1516" t="s">
        <v>9484</v>
      </c>
    </row>
    <row r="1517" spans="1:5">
      <c r="A1517">
        <v>36</v>
      </c>
      <c r="B1517">
        <v>38</v>
      </c>
      <c r="C1517">
        <v>36143</v>
      </c>
      <c r="D1517">
        <v>15477</v>
      </c>
      <c r="E1517" t="s">
        <v>9836</v>
      </c>
    </row>
    <row r="1518" spans="1:5">
      <c r="A1518">
        <v>36</v>
      </c>
      <c r="B1518">
        <v>57</v>
      </c>
      <c r="C1518">
        <v>36317</v>
      </c>
      <c r="D1518">
        <v>15489</v>
      </c>
      <c r="E1518" t="s">
        <v>9478</v>
      </c>
    </row>
    <row r="1519" spans="1:5">
      <c r="A1519">
        <v>36</v>
      </c>
      <c r="B1519">
        <v>57</v>
      </c>
      <c r="C1519">
        <v>36390</v>
      </c>
      <c r="D1519">
        <v>15489</v>
      </c>
      <c r="E1519" t="s">
        <v>9838</v>
      </c>
    </row>
    <row r="1520" spans="1:5">
      <c r="A1520">
        <v>36</v>
      </c>
      <c r="B1520">
        <v>38</v>
      </c>
      <c r="C1520">
        <v>36156</v>
      </c>
      <c r="D1520">
        <v>15477</v>
      </c>
      <c r="E1520" t="s">
        <v>9477</v>
      </c>
    </row>
    <row r="1521" spans="1:5">
      <c r="A1521">
        <v>36</v>
      </c>
      <c r="B1521">
        <v>38</v>
      </c>
      <c r="C1521">
        <v>36156</v>
      </c>
      <c r="D1521">
        <v>15477</v>
      </c>
      <c r="E1521" t="s">
        <v>9485</v>
      </c>
    </row>
    <row r="1522" spans="1:5">
      <c r="A1522">
        <v>36</v>
      </c>
      <c r="B1522">
        <v>23</v>
      </c>
      <c r="C1522">
        <v>36789</v>
      </c>
      <c r="D1522">
        <v>15475</v>
      </c>
      <c r="E1522" t="s">
        <v>9841</v>
      </c>
    </row>
    <row r="1523" spans="1:5">
      <c r="A1523">
        <v>36</v>
      </c>
      <c r="B1523">
        <v>38</v>
      </c>
      <c r="C1523">
        <v>36153</v>
      </c>
      <c r="D1523">
        <v>15477</v>
      </c>
      <c r="E1523" t="s">
        <v>9476</v>
      </c>
    </row>
    <row r="1524" spans="1:5">
      <c r="A1524">
        <v>37</v>
      </c>
      <c r="B1524">
        <v>46</v>
      </c>
      <c r="C1524">
        <v>37715</v>
      </c>
      <c r="D1524">
        <v>14732</v>
      </c>
      <c r="E1524" t="s">
        <v>9842</v>
      </c>
    </row>
    <row r="1525" spans="1:5">
      <c r="A1525">
        <v>37</v>
      </c>
      <c r="B1525">
        <v>107</v>
      </c>
      <c r="C1525">
        <v>37590</v>
      </c>
      <c r="D1525">
        <v>14734</v>
      </c>
      <c r="E1525" t="s">
        <v>9486</v>
      </c>
    </row>
    <row r="1526" spans="1:5">
      <c r="A1526">
        <v>38</v>
      </c>
      <c r="B1526">
        <v>38</v>
      </c>
      <c r="C1526">
        <v>38111</v>
      </c>
      <c r="D1526">
        <v>14421</v>
      </c>
      <c r="E1526" t="s">
        <v>9494</v>
      </c>
    </row>
    <row r="1527" spans="1:5">
      <c r="A1527">
        <v>38</v>
      </c>
      <c r="B1527">
        <v>38</v>
      </c>
      <c r="C1527">
        <v>38129</v>
      </c>
      <c r="D1527">
        <v>14421</v>
      </c>
      <c r="E1527" t="s">
        <v>9843</v>
      </c>
    </row>
    <row r="1528" spans="1:5">
      <c r="A1528">
        <v>38</v>
      </c>
      <c r="B1528">
        <v>38</v>
      </c>
      <c r="C1528">
        <v>38129</v>
      </c>
      <c r="D1528">
        <v>14421</v>
      </c>
      <c r="E1528" t="s">
        <v>9844</v>
      </c>
    </row>
    <row r="1529" spans="1:5">
      <c r="A1529">
        <v>38</v>
      </c>
      <c r="B1529">
        <v>38</v>
      </c>
      <c r="C1529">
        <v>38129</v>
      </c>
      <c r="D1529">
        <v>14421</v>
      </c>
      <c r="E1529" t="s">
        <v>9497</v>
      </c>
    </row>
    <row r="1530" spans="1:5">
      <c r="A1530">
        <v>38</v>
      </c>
      <c r="B1530">
        <v>38</v>
      </c>
      <c r="C1530">
        <v>38107</v>
      </c>
      <c r="D1530">
        <v>14421</v>
      </c>
      <c r="E1530" t="s">
        <v>9494</v>
      </c>
    </row>
    <row r="1531" spans="1:5">
      <c r="A1531">
        <v>38</v>
      </c>
      <c r="B1531">
        <v>38</v>
      </c>
      <c r="C1531">
        <v>38107</v>
      </c>
      <c r="D1531">
        <v>14421</v>
      </c>
      <c r="E1531" t="s">
        <v>9844</v>
      </c>
    </row>
    <row r="1532" spans="1:5">
      <c r="A1532">
        <v>38</v>
      </c>
      <c r="B1532">
        <v>38</v>
      </c>
      <c r="C1532">
        <v>38107</v>
      </c>
      <c r="D1532">
        <v>14421</v>
      </c>
      <c r="E1532" t="s">
        <v>9501</v>
      </c>
    </row>
    <row r="1533" spans="1:5">
      <c r="A1533">
        <v>38</v>
      </c>
      <c r="B1533">
        <v>38</v>
      </c>
      <c r="C1533">
        <v>38160</v>
      </c>
      <c r="D1533">
        <v>14421</v>
      </c>
      <c r="E1533" t="s">
        <v>9490</v>
      </c>
    </row>
    <row r="1534" spans="1:5">
      <c r="A1534">
        <v>38</v>
      </c>
      <c r="B1534">
        <v>38</v>
      </c>
      <c r="C1534">
        <v>38160</v>
      </c>
      <c r="D1534">
        <v>14421</v>
      </c>
      <c r="E1534" t="s">
        <v>9494</v>
      </c>
    </row>
    <row r="1535" spans="1:5">
      <c r="A1535">
        <v>38</v>
      </c>
      <c r="B1535">
        <v>38</v>
      </c>
      <c r="C1535">
        <v>38170</v>
      </c>
      <c r="D1535">
        <v>14421</v>
      </c>
      <c r="E1535" t="s">
        <v>9499</v>
      </c>
    </row>
    <row r="1536" spans="1:5">
      <c r="A1536">
        <v>38</v>
      </c>
      <c r="B1536">
        <v>38</v>
      </c>
      <c r="C1536">
        <v>38150</v>
      </c>
      <c r="D1536">
        <v>14421</v>
      </c>
      <c r="E1536" t="s">
        <v>9492</v>
      </c>
    </row>
    <row r="1537" spans="1:5">
      <c r="A1537">
        <v>38</v>
      </c>
      <c r="B1537">
        <v>38</v>
      </c>
      <c r="C1537">
        <v>38110</v>
      </c>
      <c r="D1537">
        <v>14421</v>
      </c>
      <c r="E1537" t="s">
        <v>9845</v>
      </c>
    </row>
    <row r="1538" spans="1:5">
      <c r="A1538">
        <v>38</v>
      </c>
      <c r="B1538">
        <v>38</v>
      </c>
      <c r="C1538">
        <v>38110</v>
      </c>
      <c r="D1538">
        <v>14421</v>
      </c>
      <c r="E1538" t="s">
        <v>9844</v>
      </c>
    </row>
    <row r="1539" spans="1:5">
      <c r="A1539">
        <v>38</v>
      </c>
      <c r="B1539">
        <v>38</v>
      </c>
      <c r="C1539">
        <v>38180</v>
      </c>
      <c r="D1539">
        <v>14421</v>
      </c>
      <c r="E1539" t="s">
        <v>9501</v>
      </c>
    </row>
    <row r="1540" spans="1:5">
      <c r="A1540">
        <v>38</v>
      </c>
      <c r="B1540">
        <v>38</v>
      </c>
      <c r="C1540">
        <v>38140</v>
      </c>
      <c r="D1540">
        <v>14421</v>
      </c>
      <c r="E1540" t="s">
        <v>9496</v>
      </c>
    </row>
    <row r="1541" spans="1:5">
      <c r="A1541">
        <v>38</v>
      </c>
      <c r="B1541">
        <v>38</v>
      </c>
      <c r="C1541">
        <v>38140</v>
      </c>
      <c r="D1541">
        <v>14421</v>
      </c>
      <c r="E1541" t="s">
        <v>9498</v>
      </c>
    </row>
    <row r="1542" spans="1:5">
      <c r="A1542">
        <v>38</v>
      </c>
      <c r="B1542">
        <v>38</v>
      </c>
      <c r="C1542">
        <v>38120</v>
      </c>
      <c r="D1542">
        <v>14421</v>
      </c>
      <c r="E1542" t="s">
        <v>9499</v>
      </c>
    </row>
    <row r="1543" spans="1:5">
      <c r="A1543">
        <v>38</v>
      </c>
      <c r="B1543">
        <v>38</v>
      </c>
      <c r="C1543">
        <v>38120</v>
      </c>
      <c r="D1543">
        <v>14421</v>
      </c>
      <c r="E1543" t="s">
        <v>9500</v>
      </c>
    </row>
    <row r="1544" spans="1:5">
      <c r="A1544">
        <v>38</v>
      </c>
      <c r="B1544">
        <v>38</v>
      </c>
      <c r="C1544">
        <v>38130</v>
      </c>
      <c r="D1544">
        <v>14421</v>
      </c>
      <c r="E1544" t="s">
        <v>9844</v>
      </c>
    </row>
    <row r="1545" spans="1:5">
      <c r="A1545">
        <v>39</v>
      </c>
      <c r="B1545">
        <v>20</v>
      </c>
      <c r="C1545">
        <v>39798</v>
      </c>
      <c r="D1545">
        <v>14440</v>
      </c>
      <c r="E1545" t="s">
        <v>9505</v>
      </c>
    </row>
    <row r="1546" spans="1:5">
      <c r="A1546">
        <v>39</v>
      </c>
      <c r="B1546">
        <v>20</v>
      </c>
      <c r="C1546">
        <v>39798</v>
      </c>
      <c r="D1546">
        <v>14440</v>
      </c>
      <c r="E1546" t="s">
        <v>9506</v>
      </c>
    </row>
    <row r="1547" spans="1:5">
      <c r="A1547">
        <v>39</v>
      </c>
      <c r="B1547">
        <v>20</v>
      </c>
      <c r="C1547">
        <v>39706</v>
      </c>
      <c r="D1547">
        <v>14440</v>
      </c>
      <c r="E1547" t="s">
        <v>9506</v>
      </c>
    </row>
    <row r="1548" spans="1:5">
      <c r="A1548">
        <v>39</v>
      </c>
      <c r="B1548">
        <v>35</v>
      </c>
      <c r="C1548">
        <v>39770</v>
      </c>
      <c r="D1548">
        <v>14442</v>
      </c>
      <c r="E1548" t="s">
        <v>9846</v>
      </c>
    </row>
    <row r="1549" spans="1:5">
      <c r="A1549">
        <v>39</v>
      </c>
      <c r="B1549">
        <v>20</v>
      </c>
      <c r="C1549">
        <v>39700</v>
      </c>
      <c r="D1549">
        <v>14440</v>
      </c>
      <c r="E1549" t="s">
        <v>9505</v>
      </c>
    </row>
    <row r="1550" spans="1:5">
      <c r="A1550">
        <v>39</v>
      </c>
      <c r="B1550">
        <v>20</v>
      </c>
      <c r="C1550">
        <v>39709</v>
      </c>
      <c r="D1550">
        <v>14440</v>
      </c>
      <c r="E1550" t="s">
        <v>9506</v>
      </c>
    </row>
    <row r="1551" spans="1:5">
      <c r="A1551">
        <v>39</v>
      </c>
      <c r="B1551">
        <v>79</v>
      </c>
      <c r="C1551">
        <v>39197</v>
      </c>
      <c r="D1551">
        <v>14455</v>
      </c>
      <c r="E1551" t="s">
        <v>9508</v>
      </c>
    </row>
    <row r="1552" spans="1:5">
      <c r="A1552">
        <v>39</v>
      </c>
      <c r="B1552">
        <v>59</v>
      </c>
      <c r="C1552">
        <v>39200</v>
      </c>
      <c r="D1552">
        <v>14448</v>
      </c>
      <c r="E1552" t="s">
        <v>9847</v>
      </c>
    </row>
    <row r="1553" spans="1:5">
      <c r="A1553">
        <v>39</v>
      </c>
      <c r="B1553">
        <v>79</v>
      </c>
      <c r="C1553">
        <v>39740</v>
      </c>
      <c r="D1553">
        <v>14455</v>
      </c>
      <c r="E1553" t="s">
        <v>9848</v>
      </c>
    </row>
    <row r="1554" spans="1:5">
      <c r="A1554">
        <v>39</v>
      </c>
      <c r="B1554">
        <v>87</v>
      </c>
      <c r="C1554">
        <v>39315</v>
      </c>
      <c r="D1554">
        <v>14459</v>
      </c>
      <c r="E1554" t="s">
        <v>9849</v>
      </c>
    </row>
    <row r="1555" spans="1:5">
      <c r="A1555">
        <v>40</v>
      </c>
      <c r="B1555">
        <v>76</v>
      </c>
      <c r="C1555">
        <v>40419</v>
      </c>
      <c r="D1555">
        <v>14755</v>
      </c>
      <c r="E1555" t="s">
        <v>9850</v>
      </c>
    </row>
    <row r="1556" spans="1:5">
      <c r="A1556">
        <v>40</v>
      </c>
      <c r="B1556">
        <v>63</v>
      </c>
      <c r="C1556">
        <v>40215</v>
      </c>
      <c r="D1556">
        <v>14753</v>
      </c>
      <c r="E1556" t="s">
        <v>9511</v>
      </c>
    </row>
    <row r="1557" spans="1:5">
      <c r="A1557">
        <v>40</v>
      </c>
      <c r="B1557">
        <v>63</v>
      </c>
      <c r="C1557">
        <v>40242</v>
      </c>
      <c r="D1557">
        <v>14753</v>
      </c>
      <c r="E1557" t="s">
        <v>9851</v>
      </c>
    </row>
    <row r="1558" spans="1:5">
      <c r="A1558">
        <v>40</v>
      </c>
      <c r="B1558">
        <v>63</v>
      </c>
      <c r="C1558">
        <v>40200</v>
      </c>
      <c r="D1558">
        <v>14753</v>
      </c>
      <c r="E1558" t="s">
        <v>9511</v>
      </c>
    </row>
    <row r="1559" spans="1:5">
      <c r="A1559">
        <v>40</v>
      </c>
      <c r="B1559">
        <v>63</v>
      </c>
      <c r="C1559">
        <v>40230</v>
      </c>
      <c r="D1559">
        <v>14753</v>
      </c>
      <c r="E1559" t="s">
        <v>9851</v>
      </c>
    </row>
    <row r="1560" spans="1:5">
      <c r="A1560">
        <v>40</v>
      </c>
      <c r="B1560">
        <v>88</v>
      </c>
      <c r="C1560">
        <v>40330</v>
      </c>
      <c r="D1560">
        <v>14749</v>
      </c>
      <c r="E1560" t="s">
        <v>9852</v>
      </c>
    </row>
    <row r="1561" spans="1:5">
      <c r="A1561">
        <v>40</v>
      </c>
      <c r="B1561">
        <v>63</v>
      </c>
      <c r="C1561">
        <v>40232</v>
      </c>
      <c r="D1561">
        <v>14753</v>
      </c>
      <c r="E1561" t="s">
        <v>9511</v>
      </c>
    </row>
    <row r="1562" spans="1:5">
      <c r="A1562">
        <v>40</v>
      </c>
      <c r="B1562">
        <v>194</v>
      </c>
      <c r="C1562">
        <v>40195</v>
      </c>
      <c r="D1562">
        <v>14760</v>
      </c>
      <c r="E1562" t="s">
        <v>9853</v>
      </c>
    </row>
    <row r="1563" spans="1:5">
      <c r="A1563">
        <v>40</v>
      </c>
      <c r="B1563">
        <v>194</v>
      </c>
      <c r="C1563">
        <v>40195</v>
      </c>
      <c r="D1563">
        <v>14760</v>
      </c>
      <c r="E1563" t="s">
        <v>9854</v>
      </c>
    </row>
    <row r="1564" spans="1:5">
      <c r="A1564">
        <v>40</v>
      </c>
      <c r="B1564">
        <v>63</v>
      </c>
      <c r="C1564">
        <v>40231</v>
      </c>
      <c r="D1564">
        <v>14753</v>
      </c>
      <c r="E1564" t="s">
        <v>9511</v>
      </c>
    </row>
    <row r="1565" spans="1:5">
      <c r="A1565">
        <v>40</v>
      </c>
      <c r="B1565">
        <v>138</v>
      </c>
      <c r="C1565">
        <v>40450</v>
      </c>
      <c r="D1565">
        <v>14756</v>
      </c>
      <c r="E1565" t="s">
        <v>9855</v>
      </c>
    </row>
    <row r="1566" spans="1:5">
      <c r="A1566">
        <v>40</v>
      </c>
      <c r="B1566">
        <v>76</v>
      </c>
      <c r="C1566">
        <v>40410</v>
      </c>
      <c r="D1566">
        <v>14755</v>
      </c>
      <c r="E1566" t="s">
        <v>9856</v>
      </c>
    </row>
    <row r="1567" spans="1:5">
      <c r="A1567">
        <v>41</v>
      </c>
      <c r="B1567">
        <v>39</v>
      </c>
      <c r="C1567">
        <v>41400</v>
      </c>
      <c r="D1567">
        <v>14108</v>
      </c>
      <c r="E1567" t="s">
        <v>9857</v>
      </c>
    </row>
    <row r="1568" spans="1:5">
      <c r="A1568">
        <v>42</v>
      </c>
      <c r="B1568">
        <v>4</v>
      </c>
      <c r="C1568">
        <v>42100</v>
      </c>
      <c r="D1568">
        <v>14768</v>
      </c>
      <c r="E1568" t="s">
        <v>9858</v>
      </c>
    </row>
    <row r="1569" spans="1:5">
      <c r="A1569">
        <v>42</v>
      </c>
      <c r="B1569">
        <v>20</v>
      </c>
      <c r="C1569">
        <v>42211</v>
      </c>
      <c r="D1569">
        <v>14770</v>
      </c>
      <c r="E1569" t="s">
        <v>9859</v>
      </c>
    </row>
    <row r="1570" spans="1:5">
      <c r="A1570">
        <v>43</v>
      </c>
      <c r="B1570">
        <v>13</v>
      </c>
      <c r="C1570">
        <v>43860</v>
      </c>
      <c r="D1570">
        <v>15019</v>
      </c>
      <c r="E1570" t="s">
        <v>9860</v>
      </c>
    </row>
    <row r="1571" spans="1:5">
      <c r="A1571">
        <v>43</v>
      </c>
      <c r="B1571">
        <v>906</v>
      </c>
      <c r="C1571">
        <v>43895</v>
      </c>
      <c r="D1571">
        <v>15057</v>
      </c>
      <c r="E1571" t="s">
        <v>9861</v>
      </c>
    </row>
    <row r="1572" spans="1:5">
      <c r="A1572">
        <v>43</v>
      </c>
      <c r="B1572">
        <v>163</v>
      </c>
      <c r="C1572">
        <v>43880</v>
      </c>
      <c r="D1572">
        <v>15061</v>
      </c>
      <c r="E1572" t="s">
        <v>9534</v>
      </c>
    </row>
    <row r="1573" spans="1:5">
      <c r="A1573">
        <v>43</v>
      </c>
      <c r="B1573">
        <v>155</v>
      </c>
      <c r="C1573">
        <v>43510</v>
      </c>
      <c r="D1573">
        <v>15048</v>
      </c>
      <c r="E1573" t="s">
        <v>9524</v>
      </c>
    </row>
    <row r="1574" spans="1:5">
      <c r="A1574">
        <v>43</v>
      </c>
      <c r="B1574">
        <v>148</v>
      </c>
      <c r="C1574">
        <v>43100</v>
      </c>
      <c r="D1574">
        <v>15042</v>
      </c>
      <c r="E1574" t="s">
        <v>9862</v>
      </c>
    </row>
    <row r="1575" spans="1:5">
      <c r="A1575">
        <v>43</v>
      </c>
      <c r="B1575">
        <v>148</v>
      </c>
      <c r="C1575">
        <v>43110</v>
      </c>
      <c r="D1575">
        <v>15042</v>
      </c>
      <c r="E1575" t="s">
        <v>9523</v>
      </c>
    </row>
    <row r="1576" spans="1:5">
      <c r="A1576">
        <v>43</v>
      </c>
      <c r="B1576">
        <v>148</v>
      </c>
      <c r="C1576">
        <v>43110</v>
      </c>
      <c r="D1576">
        <v>15042</v>
      </c>
      <c r="E1576" t="s">
        <v>9533</v>
      </c>
    </row>
    <row r="1577" spans="1:5">
      <c r="A1577">
        <v>43</v>
      </c>
      <c r="B1577">
        <v>155</v>
      </c>
      <c r="C1577">
        <v>43590</v>
      </c>
      <c r="D1577">
        <v>15048</v>
      </c>
      <c r="E1577" t="s">
        <v>9525</v>
      </c>
    </row>
    <row r="1578" spans="1:5">
      <c r="A1578">
        <v>43</v>
      </c>
      <c r="B1578">
        <v>148</v>
      </c>
      <c r="C1578">
        <v>43130</v>
      </c>
      <c r="D1578">
        <v>15042</v>
      </c>
      <c r="E1578" t="s">
        <v>9527</v>
      </c>
    </row>
    <row r="1579" spans="1:5">
      <c r="A1579">
        <v>43</v>
      </c>
      <c r="B1579">
        <v>148</v>
      </c>
      <c r="C1579">
        <v>43130</v>
      </c>
      <c r="D1579">
        <v>15042</v>
      </c>
      <c r="E1579" t="s">
        <v>9863</v>
      </c>
    </row>
    <row r="1580" spans="1:5">
      <c r="A1580">
        <v>44</v>
      </c>
      <c r="B1580">
        <v>13</v>
      </c>
      <c r="C1580">
        <v>44660</v>
      </c>
      <c r="D1580">
        <v>196</v>
      </c>
      <c r="E1580" t="s">
        <v>9864</v>
      </c>
    </row>
    <row r="1581" spans="1:5">
      <c r="A1581">
        <v>45</v>
      </c>
      <c r="B1581">
        <v>81</v>
      </c>
      <c r="C1581">
        <v>45200</v>
      </c>
      <c r="D1581">
        <v>14576</v>
      </c>
      <c r="E1581" t="s">
        <v>9865</v>
      </c>
    </row>
    <row r="1582" spans="1:5">
      <c r="A1582">
        <v>45</v>
      </c>
      <c r="B1582">
        <v>109</v>
      </c>
      <c r="C1582">
        <v>45150</v>
      </c>
      <c r="D1582">
        <v>14580</v>
      </c>
      <c r="E1582" t="s">
        <v>9866</v>
      </c>
    </row>
    <row r="1583" spans="1:5">
      <c r="A1583">
        <v>46</v>
      </c>
      <c r="B1583">
        <v>6</v>
      </c>
      <c r="C1583">
        <v>46860</v>
      </c>
      <c r="D1583">
        <v>15742</v>
      </c>
      <c r="E1583" t="s">
        <v>9867</v>
      </c>
    </row>
    <row r="1584" spans="1:5">
      <c r="A1584">
        <v>46</v>
      </c>
      <c r="B1584">
        <v>17</v>
      </c>
      <c r="C1584">
        <v>46792</v>
      </c>
      <c r="D1584">
        <v>15748</v>
      </c>
      <c r="E1584" t="s">
        <v>9868</v>
      </c>
    </row>
    <row r="1585" spans="1:5">
      <c r="A1585">
        <v>46</v>
      </c>
      <c r="B1585">
        <v>250</v>
      </c>
      <c r="C1585">
        <v>46035</v>
      </c>
      <c r="D1585">
        <v>15797</v>
      </c>
      <c r="E1585" t="s">
        <v>9554</v>
      </c>
    </row>
    <row r="1586" spans="1:5">
      <c r="A1586">
        <v>46</v>
      </c>
      <c r="B1586">
        <v>250</v>
      </c>
      <c r="C1586">
        <v>46035</v>
      </c>
      <c r="D1586">
        <v>15797</v>
      </c>
      <c r="E1586" t="s">
        <v>9869</v>
      </c>
    </row>
    <row r="1587" spans="1:5">
      <c r="A1587">
        <v>46</v>
      </c>
      <c r="B1587">
        <v>250</v>
      </c>
      <c r="C1587">
        <v>46035</v>
      </c>
      <c r="D1587">
        <v>15797</v>
      </c>
      <c r="E1587" t="s">
        <v>9870</v>
      </c>
    </row>
    <row r="1588" spans="1:5">
      <c r="A1588">
        <v>46</v>
      </c>
      <c r="B1588">
        <v>250</v>
      </c>
      <c r="C1588">
        <v>46035</v>
      </c>
      <c r="D1588">
        <v>15797</v>
      </c>
      <c r="E1588" t="s">
        <v>9871</v>
      </c>
    </row>
    <row r="1589" spans="1:5">
      <c r="A1589">
        <v>46</v>
      </c>
      <c r="B1589">
        <v>250</v>
      </c>
      <c r="C1589">
        <v>46035</v>
      </c>
      <c r="D1589">
        <v>15797</v>
      </c>
      <c r="E1589" t="s">
        <v>9872</v>
      </c>
    </row>
    <row r="1590" spans="1:5">
      <c r="A1590">
        <v>46</v>
      </c>
      <c r="B1590">
        <v>250</v>
      </c>
      <c r="C1590">
        <v>46035</v>
      </c>
      <c r="D1590">
        <v>15797</v>
      </c>
      <c r="E1590" t="s">
        <v>9555</v>
      </c>
    </row>
    <row r="1591" spans="1:5">
      <c r="A1591">
        <v>46</v>
      </c>
      <c r="B1591">
        <v>250</v>
      </c>
      <c r="C1591">
        <v>46131</v>
      </c>
      <c r="D1591">
        <v>15797</v>
      </c>
      <c r="E1591" t="s">
        <v>9552</v>
      </c>
    </row>
    <row r="1592" spans="1:5">
      <c r="A1592">
        <v>46</v>
      </c>
      <c r="B1592">
        <v>250</v>
      </c>
      <c r="C1592">
        <v>46131</v>
      </c>
      <c r="D1592">
        <v>15797</v>
      </c>
      <c r="E1592" t="s">
        <v>9873</v>
      </c>
    </row>
    <row r="1593" spans="1:5">
      <c r="A1593">
        <v>46</v>
      </c>
      <c r="B1593">
        <v>250</v>
      </c>
      <c r="C1593">
        <v>46131</v>
      </c>
      <c r="D1593">
        <v>15797</v>
      </c>
      <c r="E1593" t="s">
        <v>9871</v>
      </c>
    </row>
    <row r="1594" spans="1:5">
      <c r="A1594">
        <v>46</v>
      </c>
      <c r="B1594">
        <v>250</v>
      </c>
      <c r="C1594">
        <v>46131</v>
      </c>
      <c r="D1594">
        <v>15797</v>
      </c>
      <c r="E1594" t="s">
        <v>9555</v>
      </c>
    </row>
    <row r="1595" spans="1:5">
      <c r="A1595">
        <v>46</v>
      </c>
      <c r="B1595">
        <v>213</v>
      </c>
      <c r="C1595">
        <v>46356</v>
      </c>
      <c r="D1595">
        <v>209</v>
      </c>
      <c r="E1595" t="s">
        <v>9546</v>
      </c>
    </row>
    <row r="1596" spans="1:5">
      <c r="A1596">
        <v>46</v>
      </c>
      <c r="B1596">
        <v>250</v>
      </c>
      <c r="C1596">
        <v>46135</v>
      </c>
      <c r="D1596">
        <v>15797</v>
      </c>
      <c r="E1596" t="s">
        <v>9874</v>
      </c>
    </row>
    <row r="1597" spans="1:5">
      <c r="A1597">
        <v>46</v>
      </c>
      <c r="B1597">
        <v>250</v>
      </c>
      <c r="C1597">
        <v>46112</v>
      </c>
      <c r="D1597">
        <v>15797</v>
      </c>
      <c r="E1597" t="s">
        <v>9547</v>
      </c>
    </row>
    <row r="1598" spans="1:5">
      <c r="A1598">
        <v>46</v>
      </c>
      <c r="B1598">
        <v>250</v>
      </c>
      <c r="C1598">
        <v>46112</v>
      </c>
      <c r="D1598">
        <v>15797</v>
      </c>
      <c r="E1598" t="s">
        <v>9875</v>
      </c>
    </row>
    <row r="1599" spans="1:5">
      <c r="A1599">
        <v>46</v>
      </c>
      <c r="B1599">
        <v>131</v>
      </c>
      <c r="C1599">
        <v>46730</v>
      </c>
      <c r="D1599">
        <v>15772</v>
      </c>
      <c r="E1599" t="s">
        <v>9876</v>
      </c>
    </row>
    <row r="1600" spans="1:5">
      <c r="A1600">
        <v>46</v>
      </c>
      <c r="B1600">
        <v>131</v>
      </c>
      <c r="C1600">
        <v>46730</v>
      </c>
      <c r="D1600">
        <v>15772</v>
      </c>
      <c r="E1600" t="s">
        <v>9877</v>
      </c>
    </row>
    <row r="1601" spans="1:5">
      <c r="A1601">
        <v>46</v>
      </c>
      <c r="B1601">
        <v>202</v>
      </c>
      <c r="C1601">
        <v>46185</v>
      </c>
      <c r="D1601">
        <v>15786</v>
      </c>
      <c r="E1601" t="s">
        <v>9878</v>
      </c>
    </row>
    <row r="1602" spans="1:5">
      <c r="A1602">
        <v>46</v>
      </c>
      <c r="B1602">
        <v>244</v>
      </c>
      <c r="C1602">
        <v>46900</v>
      </c>
      <c r="D1602">
        <v>15794</v>
      </c>
      <c r="E1602" t="s">
        <v>9551</v>
      </c>
    </row>
    <row r="1603" spans="1:5">
      <c r="A1603">
        <v>46</v>
      </c>
      <c r="B1603">
        <v>213</v>
      </c>
      <c r="C1603">
        <v>46340</v>
      </c>
      <c r="D1603">
        <v>209</v>
      </c>
      <c r="E1603" t="s">
        <v>9546</v>
      </c>
    </row>
    <row r="1604" spans="1:5">
      <c r="A1604">
        <v>47</v>
      </c>
      <c r="B1604">
        <v>90</v>
      </c>
      <c r="C1604">
        <v>47250</v>
      </c>
      <c r="D1604">
        <v>14803</v>
      </c>
      <c r="E1604" t="s">
        <v>9879</v>
      </c>
    </row>
    <row r="1605" spans="1:5">
      <c r="A1605">
        <v>47</v>
      </c>
      <c r="B1605">
        <v>186</v>
      </c>
      <c r="C1605">
        <v>47153</v>
      </c>
      <c r="D1605">
        <v>14814</v>
      </c>
      <c r="E1605" t="s">
        <v>9880</v>
      </c>
    </row>
    <row r="1606" spans="1:5">
      <c r="A1606">
        <v>48</v>
      </c>
      <c r="B1606">
        <v>17</v>
      </c>
      <c r="C1606">
        <v>48370</v>
      </c>
      <c r="D1606">
        <v>15249</v>
      </c>
      <c r="E1606" t="s">
        <v>9881</v>
      </c>
    </row>
    <row r="1607" spans="1:5">
      <c r="A1607">
        <v>48</v>
      </c>
      <c r="B1607">
        <v>54</v>
      </c>
      <c r="C1607">
        <v>48940</v>
      </c>
      <c r="D1607">
        <v>15254</v>
      </c>
      <c r="E1607" t="s">
        <v>9882</v>
      </c>
    </row>
    <row r="1608" spans="1:5">
      <c r="A1608">
        <v>48</v>
      </c>
      <c r="B1608">
        <v>901</v>
      </c>
      <c r="C1608">
        <v>48160</v>
      </c>
      <c r="D1608">
        <v>15254</v>
      </c>
      <c r="E1608" t="s">
        <v>9883</v>
      </c>
    </row>
    <row r="1609" spans="1:5">
      <c r="A1609">
        <v>48</v>
      </c>
      <c r="B1609">
        <v>96</v>
      </c>
      <c r="C1609">
        <v>48850</v>
      </c>
      <c r="D1609">
        <v>15207</v>
      </c>
      <c r="E1609" t="s">
        <v>9884</v>
      </c>
    </row>
    <row r="1610" spans="1:5">
      <c r="A1610">
        <v>48</v>
      </c>
      <c r="B1610">
        <v>905</v>
      </c>
      <c r="C1610">
        <v>48170</v>
      </c>
      <c r="D1610">
        <v>15254</v>
      </c>
      <c r="E1610" t="s">
        <v>9885</v>
      </c>
    </row>
    <row r="1611" spans="1:5">
      <c r="A1611">
        <v>48</v>
      </c>
      <c r="B1611">
        <v>8</v>
      </c>
      <c r="C1611">
        <v>48879</v>
      </c>
      <c r="D1611">
        <v>15207</v>
      </c>
      <c r="E1611" t="s">
        <v>9886</v>
      </c>
    </row>
    <row r="1612" spans="1:5">
      <c r="A1612">
        <v>48</v>
      </c>
      <c r="B1612">
        <v>906</v>
      </c>
      <c r="C1612">
        <v>48393</v>
      </c>
      <c r="D1612">
        <v>15176</v>
      </c>
      <c r="E1612" t="s">
        <v>9887</v>
      </c>
    </row>
    <row r="1613" spans="1:5">
      <c r="A1613">
        <v>48</v>
      </c>
      <c r="B1613">
        <v>26</v>
      </c>
      <c r="C1613">
        <v>48141</v>
      </c>
      <c r="D1613">
        <v>15150</v>
      </c>
      <c r="E1613" t="s">
        <v>9888</v>
      </c>
    </row>
    <row r="1614" spans="1:5">
      <c r="A1614">
        <v>48</v>
      </c>
      <c r="B1614">
        <v>23</v>
      </c>
      <c r="C1614">
        <v>48142</v>
      </c>
      <c r="D1614">
        <v>15150</v>
      </c>
      <c r="E1614" t="s">
        <v>9889</v>
      </c>
    </row>
    <row r="1615" spans="1:5">
      <c r="A1615">
        <v>48</v>
      </c>
      <c r="B1615">
        <v>41</v>
      </c>
      <c r="C1615">
        <v>48314</v>
      </c>
      <c r="D1615">
        <v>15176</v>
      </c>
      <c r="E1615" t="s">
        <v>9890</v>
      </c>
    </row>
    <row r="1616" spans="1:5">
      <c r="A1616">
        <v>48</v>
      </c>
      <c r="B1616">
        <v>38</v>
      </c>
      <c r="C1616">
        <v>48113</v>
      </c>
      <c r="D1616">
        <v>15196</v>
      </c>
      <c r="E1616" t="s">
        <v>9891</v>
      </c>
    </row>
    <row r="1617" spans="1:5">
      <c r="A1617">
        <v>48</v>
      </c>
      <c r="B1617">
        <v>69</v>
      </c>
      <c r="C1617">
        <v>48120</v>
      </c>
      <c r="D1617">
        <v>15196</v>
      </c>
      <c r="E1617" t="s">
        <v>9892</v>
      </c>
    </row>
    <row r="1618" spans="1:5">
      <c r="A1618">
        <v>48</v>
      </c>
      <c r="B1618">
        <v>73</v>
      </c>
      <c r="C1618">
        <v>48700</v>
      </c>
      <c r="D1618">
        <v>15238</v>
      </c>
      <c r="E1618" t="s">
        <v>9893</v>
      </c>
    </row>
    <row r="1619" spans="1:5">
      <c r="A1619">
        <v>48</v>
      </c>
      <c r="B1619">
        <v>45</v>
      </c>
      <c r="C1619">
        <v>48830</v>
      </c>
      <c r="D1619">
        <v>15207</v>
      </c>
      <c r="E1619" t="s">
        <v>9571</v>
      </c>
    </row>
    <row r="1620" spans="1:5">
      <c r="A1620">
        <v>49</v>
      </c>
      <c r="B1620">
        <v>166</v>
      </c>
      <c r="C1620">
        <v>49390</v>
      </c>
      <c r="D1620">
        <v>710</v>
      </c>
      <c r="E1620" t="s">
        <v>9894</v>
      </c>
    </row>
    <row r="1621" spans="1:5">
      <c r="A1621">
        <v>50</v>
      </c>
      <c r="B1621">
        <v>297</v>
      </c>
      <c r="C1621">
        <v>50090</v>
      </c>
      <c r="D1621">
        <v>14251</v>
      </c>
      <c r="E1621" t="s">
        <v>9608</v>
      </c>
    </row>
    <row r="1622" spans="1:5">
      <c r="A1622">
        <v>50</v>
      </c>
      <c r="B1622">
        <v>297</v>
      </c>
      <c r="C1622">
        <v>50090</v>
      </c>
      <c r="D1622">
        <v>14251</v>
      </c>
      <c r="E1622" t="s">
        <v>9895</v>
      </c>
    </row>
    <row r="1623" spans="1:5">
      <c r="A1623">
        <v>50</v>
      </c>
      <c r="B1623">
        <v>297</v>
      </c>
      <c r="C1623">
        <v>50090</v>
      </c>
      <c r="D1623">
        <v>14251</v>
      </c>
      <c r="E1623" t="s">
        <v>9580</v>
      </c>
    </row>
    <row r="1624" spans="1:5">
      <c r="A1624">
        <v>50</v>
      </c>
      <c r="B1624">
        <v>297</v>
      </c>
      <c r="C1624">
        <v>50090</v>
      </c>
      <c r="D1624">
        <v>14251</v>
      </c>
      <c r="E1624" t="s">
        <v>9610</v>
      </c>
    </row>
    <row r="1625" spans="1:5">
      <c r="A1625">
        <v>50</v>
      </c>
      <c r="B1625">
        <v>297</v>
      </c>
      <c r="C1625">
        <v>50090</v>
      </c>
      <c r="D1625">
        <v>14251</v>
      </c>
      <c r="E1625" t="s">
        <v>9599</v>
      </c>
    </row>
    <row r="1626" spans="1:5">
      <c r="A1626">
        <v>50</v>
      </c>
      <c r="B1626">
        <v>297</v>
      </c>
      <c r="C1626">
        <v>50190</v>
      </c>
      <c r="D1626">
        <v>14251</v>
      </c>
      <c r="E1626" t="s">
        <v>9613</v>
      </c>
    </row>
    <row r="1627" spans="1:5">
      <c r="A1627">
        <v>50</v>
      </c>
      <c r="B1627">
        <v>297</v>
      </c>
      <c r="C1627">
        <v>50190</v>
      </c>
      <c r="D1627">
        <v>14251</v>
      </c>
      <c r="E1627" t="s">
        <v>9592</v>
      </c>
    </row>
    <row r="1628" spans="1:5">
      <c r="A1628">
        <v>50</v>
      </c>
      <c r="B1628">
        <v>297</v>
      </c>
      <c r="C1628">
        <v>50190</v>
      </c>
      <c r="D1628">
        <v>14251</v>
      </c>
      <c r="E1628" t="s">
        <v>9572</v>
      </c>
    </row>
    <row r="1629" spans="1:5">
      <c r="A1629">
        <v>50</v>
      </c>
      <c r="B1629">
        <v>297</v>
      </c>
      <c r="C1629">
        <v>50190</v>
      </c>
      <c r="D1629">
        <v>14251</v>
      </c>
      <c r="E1629" t="s">
        <v>9896</v>
      </c>
    </row>
    <row r="1630" spans="1:5">
      <c r="A1630">
        <v>50</v>
      </c>
      <c r="B1630">
        <v>297</v>
      </c>
      <c r="C1630">
        <v>50190</v>
      </c>
      <c r="D1630">
        <v>14251</v>
      </c>
      <c r="E1630" t="s">
        <v>9897</v>
      </c>
    </row>
    <row r="1631" spans="1:5">
      <c r="A1631">
        <v>50</v>
      </c>
      <c r="B1631">
        <v>297</v>
      </c>
      <c r="C1631">
        <v>50190</v>
      </c>
      <c r="D1631">
        <v>14251</v>
      </c>
      <c r="E1631" t="s">
        <v>9573</v>
      </c>
    </row>
    <row r="1632" spans="1:5">
      <c r="A1632">
        <v>50</v>
      </c>
      <c r="B1632">
        <v>297</v>
      </c>
      <c r="C1632">
        <v>50190</v>
      </c>
      <c r="D1632">
        <v>14251</v>
      </c>
      <c r="E1632" t="s">
        <v>9611</v>
      </c>
    </row>
    <row r="1633" spans="1:5">
      <c r="A1633">
        <v>50</v>
      </c>
      <c r="B1633">
        <v>297</v>
      </c>
      <c r="C1633">
        <v>50190</v>
      </c>
      <c r="D1633">
        <v>14251</v>
      </c>
      <c r="E1633" t="s">
        <v>9614</v>
      </c>
    </row>
    <row r="1634" spans="1:5">
      <c r="A1634">
        <v>50</v>
      </c>
      <c r="B1634">
        <v>297</v>
      </c>
      <c r="C1634">
        <v>50190</v>
      </c>
      <c r="D1634">
        <v>14251</v>
      </c>
      <c r="E1634" t="s">
        <v>9578</v>
      </c>
    </row>
    <row r="1635" spans="1:5">
      <c r="A1635">
        <v>50</v>
      </c>
      <c r="B1635">
        <v>297</v>
      </c>
      <c r="C1635">
        <v>50120</v>
      </c>
      <c r="D1635">
        <v>14251</v>
      </c>
      <c r="E1635" t="s">
        <v>9579</v>
      </c>
    </row>
    <row r="1636" spans="1:5">
      <c r="A1636">
        <v>50</v>
      </c>
      <c r="B1636">
        <v>297</v>
      </c>
      <c r="C1636">
        <v>50120</v>
      </c>
      <c r="D1636">
        <v>14251</v>
      </c>
      <c r="E1636" t="s">
        <v>9607</v>
      </c>
    </row>
    <row r="1637" spans="1:5">
      <c r="A1637">
        <v>50</v>
      </c>
      <c r="B1637">
        <v>297</v>
      </c>
      <c r="C1637">
        <v>50120</v>
      </c>
      <c r="D1637">
        <v>14251</v>
      </c>
      <c r="E1637" t="s">
        <v>9590</v>
      </c>
    </row>
    <row r="1638" spans="1:5">
      <c r="A1638">
        <v>50</v>
      </c>
      <c r="B1638">
        <v>297</v>
      </c>
      <c r="C1638">
        <v>50120</v>
      </c>
      <c r="D1638">
        <v>14251</v>
      </c>
      <c r="E1638" t="s">
        <v>9613</v>
      </c>
    </row>
    <row r="1639" spans="1:5">
      <c r="A1639">
        <v>50</v>
      </c>
      <c r="B1639">
        <v>297</v>
      </c>
      <c r="C1639">
        <v>50120</v>
      </c>
      <c r="D1639">
        <v>14251</v>
      </c>
      <c r="E1639" t="s">
        <v>9898</v>
      </c>
    </row>
    <row r="1640" spans="1:5">
      <c r="A1640">
        <v>50</v>
      </c>
      <c r="B1640">
        <v>297</v>
      </c>
      <c r="C1640">
        <v>50120</v>
      </c>
      <c r="D1640">
        <v>14251</v>
      </c>
      <c r="E1640" t="s">
        <v>9592</v>
      </c>
    </row>
    <row r="1641" spans="1:5">
      <c r="A1641">
        <v>50</v>
      </c>
      <c r="B1641">
        <v>297</v>
      </c>
      <c r="C1641">
        <v>50120</v>
      </c>
      <c r="D1641">
        <v>14251</v>
      </c>
      <c r="E1641" t="s">
        <v>9605</v>
      </c>
    </row>
    <row r="1642" spans="1:5">
      <c r="A1642">
        <v>50</v>
      </c>
      <c r="B1642">
        <v>297</v>
      </c>
      <c r="C1642">
        <v>50120</v>
      </c>
      <c r="D1642">
        <v>14251</v>
      </c>
      <c r="E1642" t="s">
        <v>9573</v>
      </c>
    </row>
    <row r="1643" spans="1:5">
      <c r="A1643">
        <v>50</v>
      </c>
      <c r="B1643">
        <v>297</v>
      </c>
      <c r="C1643">
        <v>50120</v>
      </c>
      <c r="D1643">
        <v>14251</v>
      </c>
      <c r="E1643" t="s">
        <v>9593</v>
      </c>
    </row>
    <row r="1644" spans="1:5">
      <c r="A1644">
        <v>50</v>
      </c>
      <c r="B1644">
        <v>297</v>
      </c>
      <c r="C1644">
        <v>50120</v>
      </c>
      <c r="D1644">
        <v>14251</v>
      </c>
      <c r="E1644" t="s">
        <v>9574</v>
      </c>
    </row>
    <row r="1645" spans="1:5">
      <c r="A1645">
        <v>50</v>
      </c>
      <c r="B1645">
        <v>297</v>
      </c>
      <c r="C1645">
        <v>50120</v>
      </c>
      <c r="D1645">
        <v>14251</v>
      </c>
      <c r="E1645" t="s">
        <v>9614</v>
      </c>
    </row>
    <row r="1646" spans="1:5">
      <c r="A1646">
        <v>50</v>
      </c>
      <c r="B1646">
        <v>297</v>
      </c>
      <c r="C1646">
        <v>50120</v>
      </c>
      <c r="D1646">
        <v>14251</v>
      </c>
      <c r="E1646" t="s">
        <v>9600</v>
      </c>
    </row>
    <row r="1647" spans="1:5">
      <c r="A1647">
        <v>50</v>
      </c>
      <c r="B1647">
        <v>297</v>
      </c>
      <c r="C1647">
        <v>50120</v>
      </c>
      <c r="D1647">
        <v>14251</v>
      </c>
      <c r="E1647" t="s">
        <v>9578</v>
      </c>
    </row>
    <row r="1648" spans="1:5">
      <c r="A1648">
        <v>50</v>
      </c>
      <c r="B1648">
        <v>297</v>
      </c>
      <c r="C1648">
        <v>50120</v>
      </c>
      <c r="D1648">
        <v>14251</v>
      </c>
      <c r="E1648" t="s">
        <v>9899</v>
      </c>
    </row>
    <row r="1649" spans="1:5">
      <c r="A1649">
        <v>50</v>
      </c>
      <c r="B1649">
        <v>297</v>
      </c>
      <c r="C1649">
        <v>50192</v>
      </c>
      <c r="D1649">
        <v>14251</v>
      </c>
      <c r="E1649" t="s">
        <v>9621</v>
      </c>
    </row>
    <row r="1650" spans="1:5">
      <c r="A1650">
        <v>50</v>
      </c>
      <c r="B1650">
        <v>297</v>
      </c>
      <c r="C1650">
        <v>50192</v>
      </c>
      <c r="D1650">
        <v>14251</v>
      </c>
      <c r="E1650" t="s">
        <v>9607</v>
      </c>
    </row>
    <row r="1651" spans="1:5">
      <c r="A1651">
        <v>50</v>
      </c>
      <c r="B1651">
        <v>297</v>
      </c>
      <c r="C1651">
        <v>50192</v>
      </c>
      <c r="D1651">
        <v>14251</v>
      </c>
      <c r="E1651" t="s">
        <v>9609</v>
      </c>
    </row>
    <row r="1652" spans="1:5">
      <c r="A1652">
        <v>50</v>
      </c>
      <c r="B1652">
        <v>297</v>
      </c>
      <c r="C1652">
        <v>50192</v>
      </c>
      <c r="D1652">
        <v>14251</v>
      </c>
      <c r="E1652" t="s">
        <v>9583</v>
      </c>
    </row>
    <row r="1653" spans="1:5">
      <c r="A1653">
        <v>50</v>
      </c>
      <c r="B1653">
        <v>297</v>
      </c>
      <c r="C1653">
        <v>50192</v>
      </c>
      <c r="D1653">
        <v>14251</v>
      </c>
      <c r="E1653" t="s">
        <v>9610</v>
      </c>
    </row>
    <row r="1654" spans="1:5">
      <c r="A1654">
        <v>50</v>
      </c>
      <c r="B1654">
        <v>297</v>
      </c>
      <c r="C1654">
        <v>50192</v>
      </c>
      <c r="D1654">
        <v>14251</v>
      </c>
      <c r="E1654" t="s">
        <v>9896</v>
      </c>
    </row>
    <row r="1655" spans="1:5">
      <c r="A1655">
        <v>50</v>
      </c>
      <c r="B1655">
        <v>297</v>
      </c>
      <c r="C1655">
        <v>50192</v>
      </c>
      <c r="D1655">
        <v>14251</v>
      </c>
      <c r="E1655" t="s">
        <v>9897</v>
      </c>
    </row>
    <row r="1656" spans="1:5">
      <c r="A1656">
        <v>50</v>
      </c>
      <c r="B1656">
        <v>297</v>
      </c>
      <c r="C1656">
        <v>50192</v>
      </c>
      <c r="D1656">
        <v>14251</v>
      </c>
      <c r="E1656" t="s">
        <v>9614</v>
      </c>
    </row>
    <row r="1657" spans="1:5">
      <c r="A1657">
        <v>50</v>
      </c>
      <c r="B1657">
        <v>297</v>
      </c>
      <c r="C1657">
        <v>50192</v>
      </c>
      <c r="D1657">
        <v>14251</v>
      </c>
      <c r="E1657" t="s">
        <v>9582</v>
      </c>
    </row>
    <row r="1658" spans="1:5">
      <c r="A1658">
        <v>50</v>
      </c>
      <c r="B1658">
        <v>297</v>
      </c>
      <c r="C1658">
        <v>50192</v>
      </c>
      <c r="D1658">
        <v>14251</v>
      </c>
      <c r="E1658" t="s">
        <v>9616</v>
      </c>
    </row>
    <row r="1659" spans="1:5">
      <c r="A1659">
        <v>50</v>
      </c>
      <c r="B1659">
        <v>297</v>
      </c>
      <c r="C1659">
        <v>50192</v>
      </c>
      <c r="D1659">
        <v>14251</v>
      </c>
      <c r="E1659" t="s">
        <v>9617</v>
      </c>
    </row>
    <row r="1660" spans="1:5">
      <c r="A1660">
        <v>50</v>
      </c>
      <c r="B1660">
        <v>297</v>
      </c>
      <c r="C1660">
        <v>50192</v>
      </c>
      <c r="D1660">
        <v>14251</v>
      </c>
      <c r="E1660" t="s">
        <v>9900</v>
      </c>
    </row>
    <row r="1661" spans="1:5">
      <c r="A1661">
        <v>50</v>
      </c>
      <c r="B1661">
        <v>297</v>
      </c>
      <c r="C1661">
        <v>50192</v>
      </c>
      <c r="D1661">
        <v>14251</v>
      </c>
      <c r="E1661" t="s">
        <v>9901</v>
      </c>
    </row>
    <row r="1662" spans="1:5">
      <c r="A1662">
        <v>50</v>
      </c>
      <c r="B1662">
        <v>297</v>
      </c>
      <c r="C1662">
        <v>50192</v>
      </c>
      <c r="D1662">
        <v>14251</v>
      </c>
      <c r="E1662" t="s">
        <v>9899</v>
      </c>
    </row>
    <row r="1663" spans="1:5">
      <c r="A1663">
        <v>50</v>
      </c>
      <c r="B1663">
        <v>297</v>
      </c>
      <c r="C1663">
        <v>50191</v>
      </c>
      <c r="D1663">
        <v>14251</v>
      </c>
      <c r="E1663" t="s">
        <v>9572</v>
      </c>
    </row>
    <row r="1664" spans="1:5">
      <c r="A1664">
        <v>50</v>
      </c>
      <c r="B1664">
        <v>297</v>
      </c>
      <c r="C1664">
        <v>50191</v>
      </c>
      <c r="D1664">
        <v>14251</v>
      </c>
      <c r="E1664" t="s">
        <v>9580</v>
      </c>
    </row>
    <row r="1665" spans="1:5">
      <c r="A1665">
        <v>50</v>
      </c>
      <c r="B1665">
        <v>297</v>
      </c>
      <c r="C1665">
        <v>50191</v>
      </c>
      <c r="D1665">
        <v>14251</v>
      </c>
      <c r="E1665" t="s">
        <v>9611</v>
      </c>
    </row>
    <row r="1666" spans="1:5">
      <c r="A1666">
        <v>50</v>
      </c>
      <c r="B1666">
        <v>297</v>
      </c>
      <c r="C1666">
        <v>50191</v>
      </c>
      <c r="D1666">
        <v>14251</v>
      </c>
      <c r="E1666" t="s">
        <v>9614</v>
      </c>
    </row>
    <row r="1667" spans="1:5">
      <c r="A1667">
        <v>50</v>
      </c>
      <c r="B1667">
        <v>297</v>
      </c>
      <c r="C1667">
        <v>50191</v>
      </c>
      <c r="D1667">
        <v>14251</v>
      </c>
      <c r="E1667" t="s">
        <v>9902</v>
      </c>
    </row>
    <row r="1668" spans="1:5">
      <c r="A1668">
        <v>50</v>
      </c>
      <c r="B1668">
        <v>297</v>
      </c>
      <c r="C1668">
        <v>50191</v>
      </c>
      <c r="D1668">
        <v>14251</v>
      </c>
      <c r="E1668" t="s">
        <v>9601</v>
      </c>
    </row>
    <row r="1669" spans="1:5">
      <c r="A1669">
        <v>50</v>
      </c>
      <c r="B1669">
        <v>297</v>
      </c>
      <c r="C1669">
        <v>50059</v>
      </c>
      <c r="D1669">
        <v>14251</v>
      </c>
      <c r="E1669" t="s">
        <v>9591</v>
      </c>
    </row>
    <row r="1670" spans="1:5">
      <c r="A1670">
        <v>50</v>
      </c>
      <c r="B1670">
        <v>297</v>
      </c>
      <c r="C1670">
        <v>50059</v>
      </c>
      <c r="D1670">
        <v>14251</v>
      </c>
      <c r="E1670" t="s">
        <v>9609</v>
      </c>
    </row>
    <row r="1671" spans="1:5">
      <c r="A1671">
        <v>50</v>
      </c>
      <c r="B1671">
        <v>297</v>
      </c>
      <c r="C1671">
        <v>50059</v>
      </c>
      <c r="D1671">
        <v>14251</v>
      </c>
      <c r="E1671" t="s">
        <v>9573</v>
      </c>
    </row>
    <row r="1672" spans="1:5">
      <c r="A1672">
        <v>50</v>
      </c>
      <c r="B1672">
        <v>297</v>
      </c>
      <c r="C1672">
        <v>50059</v>
      </c>
      <c r="D1672">
        <v>14251</v>
      </c>
      <c r="E1672" t="s">
        <v>9582</v>
      </c>
    </row>
    <row r="1673" spans="1:5">
      <c r="A1673">
        <v>50</v>
      </c>
      <c r="B1673">
        <v>297</v>
      </c>
      <c r="C1673">
        <v>50059</v>
      </c>
      <c r="D1673">
        <v>14251</v>
      </c>
      <c r="E1673" t="s">
        <v>9899</v>
      </c>
    </row>
    <row r="1674" spans="1:5">
      <c r="A1674">
        <v>50</v>
      </c>
      <c r="B1674">
        <v>297</v>
      </c>
      <c r="C1674">
        <v>50692</v>
      </c>
      <c r="D1674">
        <v>14251</v>
      </c>
      <c r="E1674" t="s">
        <v>9579</v>
      </c>
    </row>
    <row r="1675" spans="1:5">
      <c r="A1675">
        <v>50</v>
      </c>
      <c r="B1675">
        <v>297</v>
      </c>
      <c r="C1675">
        <v>50692</v>
      </c>
      <c r="D1675">
        <v>14251</v>
      </c>
      <c r="E1675" t="s">
        <v>9607</v>
      </c>
    </row>
    <row r="1676" spans="1:5">
      <c r="A1676">
        <v>50</v>
      </c>
      <c r="B1676">
        <v>297</v>
      </c>
      <c r="C1676">
        <v>50692</v>
      </c>
      <c r="D1676">
        <v>14251</v>
      </c>
      <c r="E1676" t="s">
        <v>9626</v>
      </c>
    </row>
    <row r="1677" spans="1:5">
      <c r="A1677">
        <v>50</v>
      </c>
      <c r="B1677">
        <v>297</v>
      </c>
      <c r="C1677">
        <v>50692</v>
      </c>
      <c r="D1677">
        <v>14251</v>
      </c>
      <c r="E1677" t="s">
        <v>9573</v>
      </c>
    </row>
    <row r="1678" spans="1:5">
      <c r="A1678">
        <v>50</v>
      </c>
      <c r="B1678">
        <v>297</v>
      </c>
      <c r="C1678">
        <v>50692</v>
      </c>
      <c r="D1678">
        <v>14251</v>
      </c>
      <c r="E1678" t="s">
        <v>9599</v>
      </c>
    </row>
    <row r="1679" spans="1:5">
      <c r="A1679">
        <v>50</v>
      </c>
      <c r="B1679">
        <v>297</v>
      </c>
      <c r="C1679">
        <v>50110</v>
      </c>
      <c r="D1679">
        <v>14251</v>
      </c>
      <c r="E1679" t="s">
        <v>9895</v>
      </c>
    </row>
    <row r="1680" spans="1:5">
      <c r="A1680">
        <v>50</v>
      </c>
      <c r="B1680">
        <v>297</v>
      </c>
      <c r="C1680">
        <v>50110</v>
      </c>
      <c r="D1680">
        <v>14251</v>
      </c>
      <c r="E1680" t="s">
        <v>9618</v>
      </c>
    </row>
    <row r="1681" spans="1:5">
      <c r="A1681">
        <v>50</v>
      </c>
      <c r="B1681">
        <v>297</v>
      </c>
      <c r="C1681">
        <v>50110</v>
      </c>
      <c r="D1681">
        <v>14251</v>
      </c>
      <c r="E1681" t="s">
        <v>9581</v>
      </c>
    </row>
    <row r="1682" spans="1:5">
      <c r="A1682">
        <v>50</v>
      </c>
      <c r="B1682">
        <v>297</v>
      </c>
      <c r="C1682">
        <v>50110</v>
      </c>
      <c r="D1682">
        <v>14251</v>
      </c>
      <c r="E1682" t="s">
        <v>9897</v>
      </c>
    </row>
    <row r="1683" spans="1:5">
      <c r="A1683">
        <v>50</v>
      </c>
      <c r="B1683">
        <v>297</v>
      </c>
      <c r="C1683">
        <v>50720</v>
      </c>
      <c r="D1683">
        <v>14251</v>
      </c>
      <c r="E1683" t="s">
        <v>9621</v>
      </c>
    </row>
    <row r="1684" spans="1:5">
      <c r="A1684">
        <v>50</v>
      </c>
      <c r="B1684">
        <v>297</v>
      </c>
      <c r="C1684">
        <v>50720</v>
      </c>
      <c r="D1684">
        <v>14251</v>
      </c>
      <c r="E1684" t="s">
        <v>9898</v>
      </c>
    </row>
    <row r="1685" spans="1:5">
      <c r="A1685">
        <v>50</v>
      </c>
      <c r="B1685">
        <v>297</v>
      </c>
      <c r="C1685">
        <v>50720</v>
      </c>
      <c r="D1685">
        <v>14251</v>
      </c>
      <c r="E1685" t="s">
        <v>9572</v>
      </c>
    </row>
    <row r="1686" spans="1:5">
      <c r="A1686">
        <v>50</v>
      </c>
      <c r="B1686">
        <v>297</v>
      </c>
      <c r="C1686">
        <v>50720</v>
      </c>
      <c r="D1686">
        <v>14251</v>
      </c>
      <c r="E1686" t="s">
        <v>9895</v>
      </c>
    </row>
    <row r="1687" spans="1:5">
      <c r="A1687">
        <v>50</v>
      </c>
      <c r="B1687">
        <v>297</v>
      </c>
      <c r="C1687">
        <v>50720</v>
      </c>
      <c r="D1687">
        <v>14251</v>
      </c>
      <c r="E1687" t="s">
        <v>9604</v>
      </c>
    </row>
    <row r="1688" spans="1:5">
      <c r="A1688">
        <v>50</v>
      </c>
      <c r="B1688">
        <v>297</v>
      </c>
      <c r="C1688">
        <v>50720</v>
      </c>
      <c r="D1688">
        <v>14251</v>
      </c>
      <c r="E1688" t="s">
        <v>9902</v>
      </c>
    </row>
    <row r="1689" spans="1:5">
      <c r="A1689">
        <v>50</v>
      </c>
      <c r="B1689">
        <v>297</v>
      </c>
      <c r="C1689">
        <v>50720</v>
      </c>
      <c r="D1689">
        <v>14251</v>
      </c>
      <c r="E1689" t="s">
        <v>9582</v>
      </c>
    </row>
    <row r="1690" spans="1:5">
      <c r="A1690">
        <v>50</v>
      </c>
      <c r="B1690">
        <v>297</v>
      </c>
      <c r="C1690">
        <v>50720</v>
      </c>
      <c r="D1690">
        <v>14251</v>
      </c>
      <c r="E1690" t="s">
        <v>9617</v>
      </c>
    </row>
    <row r="1691" spans="1:5">
      <c r="A1691">
        <v>50</v>
      </c>
      <c r="B1691">
        <v>297</v>
      </c>
      <c r="C1691">
        <v>50720</v>
      </c>
      <c r="D1691">
        <v>14251</v>
      </c>
      <c r="E1691" t="s">
        <v>9589</v>
      </c>
    </row>
    <row r="1692" spans="1:5">
      <c r="A1692">
        <v>50</v>
      </c>
      <c r="B1692">
        <v>297</v>
      </c>
      <c r="C1692">
        <v>50720</v>
      </c>
      <c r="D1692">
        <v>14251</v>
      </c>
      <c r="E1692" t="s">
        <v>9596</v>
      </c>
    </row>
    <row r="1693" spans="1:5">
      <c r="A1693">
        <v>50</v>
      </c>
      <c r="B1693">
        <v>297</v>
      </c>
      <c r="C1693">
        <v>50720</v>
      </c>
      <c r="D1693">
        <v>14251</v>
      </c>
      <c r="E1693" t="s">
        <v>9586</v>
      </c>
    </row>
    <row r="1694" spans="1:5">
      <c r="A1694">
        <v>50</v>
      </c>
      <c r="B1694">
        <v>297</v>
      </c>
      <c r="C1694">
        <v>50620</v>
      </c>
      <c r="D1694">
        <v>14251</v>
      </c>
      <c r="E1694" t="s">
        <v>9579</v>
      </c>
    </row>
    <row r="1695" spans="1:5">
      <c r="A1695">
        <v>50</v>
      </c>
      <c r="B1695">
        <v>297</v>
      </c>
      <c r="C1695">
        <v>50620</v>
      </c>
      <c r="D1695">
        <v>14251</v>
      </c>
      <c r="E1695" t="s">
        <v>9583</v>
      </c>
    </row>
    <row r="1696" spans="1:5">
      <c r="A1696">
        <v>50</v>
      </c>
      <c r="B1696">
        <v>297</v>
      </c>
      <c r="C1696">
        <v>50620</v>
      </c>
      <c r="D1696">
        <v>14251</v>
      </c>
      <c r="E1696" t="s">
        <v>9593</v>
      </c>
    </row>
    <row r="1697" spans="1:5">
      <c r="A1697">
        <v>50</v>
      </c>
      <c r="B1697">
        <v>297</v>
      </c>
      <c r="C1697">
        <v>50620</v>
      </c>
      <c r="D1697">
        <v>14251</v>
      </c>
      <c r="E1697" t="s">
        <v>9596</v>
      </c>
    </row>
    <row r="1698" spans="1:5">
      <c r="A1698">
        <v>50</v>
      </c>
      <c r="B1698">
        <v>297</v>
      </c>
      <c r="C1698">
        <v>50620</v>
      </c>
      <c r="D1698">
        <v>14251</v>
      </c>
      <c r="E1698" t="s">
        <v>9899</v>
      </c>
    </row>
    <row r="1699" spans="1:5">
      <c r="A1699">
        <v>50</v>
      </c>
      <c r="B1699">
        <v>95</v>
      </c>
      <c r="C1699">
        <v>50619</v>
      </c>
      <c r="D1699">
        <v>14233</v>
      </c>
      <c r="E1699" t="s">
        <v>9903</v>
      </c>
    </row>
    <row r="1700" spans="1:5">
      <c r="A1700">
        <v>50</v>
      </c>
      <c r="B1700">
        <v>297</v>
      </c>
      <c r="C1700">
        <v>50195</v>
      </c>
      <c r="D1700">
        <v>14251</v>
      </c>
      <c r="E1700" t="s">
        <v>9584</v>
      </c>
    </row>
    <row r="1701" spans="1:5">
      <c r="A1701">
        <v>50</v>
      </c>
      <c r="B1701">
        <v>297</v>
      </c>
      <c r="C1701">
        <v>50195</v>
      </c>
      <c r="D1701">
        <v>14251</v>
      </c>
      <c r="E1701" t="s">
        <v>9901</v>
      </c>
    </row>
    <row r="1702" spans="1:5">
      <c r="A1702">
        <v>50</v>
      </c>
      <c r="B1702">
        <v>297</v>
      </c>
      <c r="C1702">
        <v>50194</v>
      </c>
      <c r="D1702">
        <v>14251</v>
      </c>
      <c r="E1702" t="s">
        <v>9895</v>
      </c>
    </row>
    <row r="1703" spans="1:5">
      <c r="A1703">
        <v>50</v>
      </c>
      <c r="B1703">
        <v>297</v>
      </c>
      <c r="C1703">
        <v>50194</v>
      </c>
      <c r="D1703">
        <v>14251</v>
      </c>
      <c r="E1703" t="s">
        <v>9584</v>
      </c>
    </row>
    <row r="1704" spans="1:5">
      <c r="A1704">
        <v>50</v>
      </c>
      <c r="B1704">
        <v>297</v>
      </c>
      <c r="C1704">
        <v>50194</v>
      </c>
      <c r="D1704">
        <v>14251</v>
      </c>
      <c r="E1704" t="s">
        <v>9896</v>
      </c>
    </row>
    <row r="1705" spans="1:5">
      <c r="A1705">
        <v>50</v>
      </c>
      <c r="B1705">
        <v>297</v>
      </c>
      <c r="C1705">
        <v>50194</v>
      </c>
      <c r="D1705">
        <v>14251</v>
      </c>
      <c r="E1705" t="s">
        <v>9589</v>
      </c>
    </row>
    <row r="1706" spans="1:5">
      <c r="A1706">
        <v>50</v>
      </c>
      <c r="B1706">
        <v>297</v>
      </c>
      <c r="C1706">
        <v>50194</v>
      </c>
      <c r="D1706">
        <v>14251</v>
      </c>
      <c r="E1706" t="s">
        <v>9602</v>
      </c>
    </row>
    <row r="1707" spans="1:5">
      <c r="A1707">
        <v>50</v>
      </c>
      <c r="B1707">
        <v>297</v>
      </c>
      <c r="C1707">
        <v>50194</v>
      </c>
      <c r="D1707">
        <v>14251</v>
      </c>
      <c r="E1707" t="s">
        <v>9901</v>
      </c>
    </row>
    <row r="1708" spans="1:5">
      <c r="A1708">
        <v>50</v>
      </c>
      <c r="B1708">
        <v>297</v>
      </c>
      <c r="C1708">
        <v>50194</v>
      </c>
      <c r="D1708">
        <v>14251</v>
      </c>
      <c r="E1708" t="s">
        <v>9904</v>
      </c>
    </row>
    <row r="1709" spans="1:5">
      <c r="A1709">
        <v>50</v>
      </c>
      <c r="B1709">
        <v>298</v>
      </c>
      <c r="C1709">
        <v>50810</v>
      </c>
      <c r="D1709">
        <v>14254</v>
      </c>
      <c r="E1709" t="s">
        <v>9905</v>
      </c>
    </row>
    <row r="1710" spans="1:5">
      <c r="A1710">
        <v>50</v>
      </c>
      <c r="B1710">
        <v>297</v>
      </c>
      <c r="C1710">
        <v>50193</v>
      </c>
      <c r="D1710">
        <v>14251</v>
      </c>
      <c r="E1710" t="s">
        <v>9621</v>
      </c>
    </row>
    <row r="1711" spans="1:5">
      <c r="A1711">
        <v>50</v>
      </c>
      <c r="B1711">
        <v>297</v>
      </c>
      <c r="C1711">
        <v>50193</v>
      </c>
      <c r="D1711">
        <v>14251</v>
      </c>
      <c r="E1711" t="s">
        <v>9580</v>
      </c>
    </row>
    <row r="1712" spans="1:5">
      <c r="A1712">
        <v>50</v>
      </c>
      <c r="B1712">
        <v>297</v>
      </c>
      <c r="C1712">
        <v>50193</v>
      </c>
      <c r="D1712">
        <v>14251</v>
      </c>
      <c r="E1712" t="s">
        <v>9581</v>
      </c>
    </row>
    <row r="1713" spans="1:5">
      <c r="A1713">
        <v>50</v>
      </c>
      <c r="B1713">
        <v>297</v>
      </c>
      <c r="C1713">
        <v>50193</v>
      </c>
      <c r="D1713">
        <v>14251</v>
      </c>
      <c r="E1713" t="s">
        <v>9600</v>
      </c>
    </row>
    <row r="1714" spans="1:5">
      <c r="A1714">
        <v>50</v>
      </c>
      <c r="B1714">
        <v>297</v>
      </c>
      <c r="C1714">
        <v>50193</v>
      </c>
      <c r="D1714">
        <v>14251</v>
      </c>
      <c r="E1714" t="s">
        <v>9578</v>
      </c>
    </row>
    <row r="1715" spans="1:5">
      <c r="A1715">
        <v>50</v>
      </c>
      <c r="B1715">
        <v>297</v>
      </c>
      <c r="C1715">
        <v>50197</v>
      </c>
      <c r="D1715">
        <v>14251</v>
      </c>
      <c r="E1715" t="s">
        <v>9590</v>
      </c>
    </row>
    <row r="1716" spans="1:5">
      <c r="A1716">
        <v>50</v>
      </c>
      <c r="B1716">
        <v>297</v>
      </c>
      <c r="C1716">
        <v>50197</v>
      </c>
      <c r="D1716">
        <v>14251</v>
      </c>
      <c r="E1716" t="s">
        <v>9896</v>
      </c>
    </row>
    <row r="1717" spans="1:5">
      <c r="A1717">
        <v>50</v>
      </c>
      <c r="B1717">
        <v>297</v>
      </c>
      <c r="C1717">
        <v>50197</v>
      </c>
      <c r="D1717">
        <v>14251</v>
      </c>
      <c r="E1717" t="s">
        <v>9578</v>
      </c>
    </row>
    <row r="1718" spans="1:5">
      <c r="A1718">
        <v>50</v>
      </c>
      <c r="B1718">
        <v>297</v>
      </c>
      <c r="C1718">
        <v>50197</v>
      </c>
      <c r="D1718">
        <v>14251</v>
      </c>
      <c r="E1718" t="s">
        <v>9586</v>
      </c>
    </row>
    <row r="1719" spans="1:5">
      <c r="A1719">
        <v>50</v>
      </c>
      <c r="B1719">
        <v>297</v>
      </c>
      <c r="C1719">
        <v>50057</v>
      </c>
      <c r="D1719">
        <v>14251</v>
      </c>
      <c r="E1719" t="s">
        <v>9898</v>
      </c>
    </row>
    <row r="1720" spans="1:5">
      <c r="A1720">
        <v>50</v>
      </c>
      <c r="B1720">
        <v>297</v>
      </c>
      <c r="C1720">
        <v>50057</v>
      </c>
      <c r="D1720">
        <v>14251</v>
      </c>
      <c r="E1720" t="s">
        <v>9626</v>
      </c>
    </row>
    <row r="1721" spans="1:5">
      <c r="A1721">
        <v>50</v>
      </c>
      <c r="B1721">
        <v>297</v>
      </c>
      <c r="C1721">
        <v>50057</v>
      </c>
      <c r="D1721">
        <v>14251</v>
      </c>
      <c r="E1721" t="s">
        <v>9576</v>
      </c>
    </row>
    <row r="1722" spans="1:5">
      <c r="A1722">
        <v>50</v>
      </c>
      <c r="B1722">
        <v>297</v>
      </c>
      <c r="C1722">
        <v>50057</v>
      </c>
      <c r="D1722">
        <v>14251</v>
      </c>
      <c r="E1722" t="s">
        <v>9606</v>
      </c>
    </row>
    <row r="1723" spans="1:5">
      <c r="A1723">
        <v>50</v>
      </c>
      <c r="B1723">
        <v>297</v>
      </c>
      <c r="C1723">
        <v>50057</v>
      </c>
      <c r="D1723">
        <v>14251</v>
      </c>
      <c r="E1723" t="s">
        <v>9899</v>
      </c>
    </row>
    <row r="1724" spans="1:5">
      <c r="A1724">
        <v>50</v>
      </c>
      <c r="B1724">
        <v>95</v>
      </c>
      <c r="C1724">
        <v>50617</v>
      </c>
      <c r="D1724">
        <v>14233</v>
      </c>
      <c r="E1724" t="s">
        <v>9906</v>
      </c>
    </row>
    <row r="1725" spans="1:5">
      <c r="A1725">
        <v>50</v>
      </c>
      <c r="B1725">
        <v>297</v>
      </c>
      <c r="C1725">
        <v>50820</v>
      </c>
      <c r="D1725">
        <v>14251</v>
      </c>
      <c r="E1725" t="s">
        <v>9587</v>
      </c>
    </row>
    <row r="1726" spans="1:5">
      <c r="A1726">
        <v>50</v>
      </c>
      <c r="B1726">
        <v>297</v>
      </c>
      <c r="C1726">
        <v>50820</v>
      </c>
      <c r="D1726">
        <v>14251</v>
      </c>
      <c r="E1726" t="s">
        <v>9898</v>
      </c>
    </row>
    <row r="1727" spans="1:5">
      <c r="A1727">
        <v>50</v>
      </c>
      <c r="B1727">
        <v>297</v>
      </c>
      <c r="C1727">
        <v>50820</v>
      </c>
      <c r="D1727">
        <v>14251</v>
      </c>
      <c r="E1727" t="s">
        <v>9895</v>
      </c>
    </row>
    <row r="1728" spans="1:5">
      <c r="A1728">
        <v>50</v>
      </c>
      <c r="B1728">
        <v>297</v>
      </c>
      <c r="C1728">
        <v>50820</v>
      </c>
      <c r="D1728">
        <v>14251</v>
      </c>
      <c r="E1728" t="s">
        <v>9573</v>
      </c>
    </row>
    <row r="1729" spans="1:5">
      <c r="A1729">
        <v>50</v>
      </c>
      <c r="B1729">
        <v>297</v>
      </c>
      <c r="C1729">
        <v>50820</v>
      </c>
      <c r="D1729">
        <v>14251</v>
      </c>
      <c r="E1729" t="s">
        <v>9902</v>
      </c>
    </row>
    <row r="1730" spans="1:5">
      <c r="A1730">
        <v>50</v>
      </c>
      <c r="B1730">
        <v>251</v>
      </c>
      <c r="C1730">
        <v>50500</v>
      </c>
      <c r="D1730">
        <v>14246</v>
      </c>
      <c r="E1730" t="s">
        <v>9907</v>
      </c>
    </row>
    <row r="1731" spans="1:5">
      <c r="A1731">
        <v>50</v>
      </c>
      <c r="B1731">
        <v>251</v>
      </c>
      <c r="C1731">
        <v>50500</v>
      </c>
      <c r="D1731">
        <v>14246</v>
      </c>
      <c r="E1731" t="s">
        <v>9620</v>
      </c>
    </row>
    <row r="1732" spans="1:5">
      <c r="A1732">
        <v>50</v>
      </c>
      <c r="B1732">
        <v>297</v>
      </c>
      <c r="C1732">
        <v>50139</v>
      </c>
      <c r="D1732">
        <v>14251</v>
      </c>
      <c r="E1732" t="s">
        <v>9597</v>
      </c>
    </row>
    <row r="1733" spans="1:5">
      <c r="A1733">
        <v>50</v>
      </c>
      <c r="B1733">
        <v>297</v>
      </c>
      <c r="C1733">
        <v>50139</v>
      </c>
      <c r="D1733">
        <v>14251</v>
      </c>
      <c r="E1733" t="s">
        <v>9621</v>
      </c>
    </row>
    <row r="1734" spans="1:5">
      <c r="A1734">
        <v>50</v>
      </c>
      <c r="B1734">
        <v>297</v>
      </c>
      <c r="C1734">
        <v>50139</v>
      </c>
      <c r="D1734">
        <v>14251</v>
      </c>
      <c r="E1734" t="s">
        <v>9622</v>
      </c>
    </row>
    <row r="1735" spans="1:5">
      <c r="A1735">
        <v>50</v>
      </c>
      <c r="B1735">
        <v>297</v>
      </c>
      <c r="C1735">
        <v>50139</v>
      </c>
      <c r="D1735">
        <v>14251</v>
      </c>
      <c r="E1735" t="s">
        <v>9584</v>
      </c>
    </row>
    <row r="1736" spans="1:5">
      <c r="A1736">
        <v>50</v>
      </c>
      <c r="B1736">
        <v>297</v>
      </c>
      <c r="C1736">
        <v>50139</v>
      </c>
      <c r="D1736">
        <v>14251</v>
      </c>
      <c r="E1736" t="s">
        <v>9581</v>
      </c>
    </row>
    <row r="1737" spans="1:5">
      <c r="A1737">
        <v>50</v>
      </c>
      <c r="B1737">
        <v>297</v>
      </c>
      <c r="C1737">
        <v>50139</v>
      </c>
      <c r="D1737">
        <v>14251</v>
      </c>
      <c r="E1737" t="s">
        <v>9582</v>
      </c>
    </row>
    <row r="1738" spans="1:5">
      <c r="A1738">
        <v>50</v>
      </c>
      <c r="B1738">
        <v>297</v>
      </c>
      <c r="C1738">
        <v>50139</v>
      </c>
      <c r="D1738">
        <v>14251</v>
      </c>
      <c r="E1738" t="s">
        <v>9616</v>
      </c>
    </row>
    <row r="1739" spans="1:5">
      <c r="A1739">
        <v>50</v>
      </c>
      <c r="B1739">
        <v>297</v>
      </c>
      <c r="C1739">
        <v>50139</v>
      </c>
      <c r="D1739">
        <v>14251</v>
      </c>
      <c r="E1739" t="s">
        <v>9578</v>
      </c>
    </row>
    <row r="1740" spans="1:5">
      <c r="A1740">
        <v>50</v>
      </c>
      <c r="B1740">
        <v>297</v>
      </c>
      <c r="C1740">
        <v>50139</v>
      </c>
      <c r="D1740">
        <v>14251</v>
      </c>
      <c r="E1740" t="s">
        <v>9602</v>
      </c>
    </row>
    <row r="1741" spans="1:5">
      <c r="A1741">
        <v>50</v>
      </c>
      <c r="B1741">
        <v>297</v>
      </c>
      <c r="C1741">
        <v>50139</v>
      </c>
      <c r="D1741">
        <v>14251</v>
      </c>
      <c r="E1741" t="s">
        <v>9606</v>
      </c>
    </row>
    <row r="1742" spans="1:5">
      <c r="A1742">
        <v>50</v>
      </c>
      <c r="B1742">
        <v>297</v>
      </c>
      <c r="C1742">
        <v>50020</v>
      </c>
      <c r="D1742">
        <v>14251</v>
      </c>
      <c r="E1742" t="s">
        <v>9608</v>
      </c>
    </row>
    <row r="1743" spans="1:5">
      <c r="A1743">
        <v>50</v>
      </c>
      <c r="B1743">
        <v>297</v>
      </c>
      <c r="C1743">
        <v>50020</v>
      </c>
      <c r="D1743">
        <v>14251</v>
      </c>
      <c r="E1743" t="s">
        <v>9575</v>
      </c>
    </row>
    <row r="1744" spans="1:5">
      <c r="A1744">
        <v>50</v>
      </c>
      <c r="B1744">
        <v>297</v>
      </c>
      <c r="C1744">
        <v>50020</v>
      </c>
      <c r="D1744">
        <v>14251</v>
      </c>
      <c r="E1744" t="s">
        <v>9576</v>
      </c>
    </row>
    <row r="1745" spans="1:5">
      <c r="A1745">
        <v>50</v>
      </c>
      <c r="B1745">
        <v>297</v>
      </c>
      <c r="C1745">
        <v>50020</v>
      </c>
      <c r="D1745">
        <v>14251</v>
      </c>
      <c r="E1745" t="s">
        <v>9589</v>
      </c>
    </row>
    <row r="1746" spans="1:5">
      <c r="A1746">
        <v>50</v>
      </c>
      <c r="B1746">
        <v>297</v>
      </c>
      <c r="C1746">
        <v>50020</v>
      </c>
      <c r="D1746">
        <v>14251</v>
      </c>
      <c r="E1746" t="s">
        <v>9596</v>
      </c>
    </row>
    <row r="1747" spans="1:5">
      <c r="A1747">
        <v>3</v>
      </c>
      <c r="B1747">
        <v>65</v>
      </c>
      <c r="C1747">
        <v>3139</v>
      </c>
      <c r="D1747">
        <v>15668</v>
      </c>
      <c r="E1747" t="s">
        <v>9129</v>
      </c>
    </row>
    <row r="1748" spans="1:5">
      <c r="A1748">
        <v>28</v>
      </c>
      <c r="B1748">
        <v>79</v>
      </c>
      <c r="C1748">
        <v>28055</v>
      </c>
      <c r="D1748">
        <v>15525</v>
      </c>
      <c r="E1748" t="s">
        <v>9811</v>
      </c>
    </row>
    <row r="1749" spans="1:5">
      <c r="A1749">
        <v>50</v>
      </c>
      <c r="B1749">
        <v>297</v>
      </c>
      <c r="C1749">
        <v>50058</v>
      </c>
      <c r="D1749">
        <v>14251</v>
      </c>
      <c r="E1749" t="s">
        <v>9592</v>
      </c>
    </row>
    <row r="1750" spans="1:5">
      <c r="A1750">
        <v>13</v>
      </c>
      <c r="B1750">
        <v>34</v>
      </c>
      <c r="C1750">
        <v>13197</v>
      </c>
      <c r="D1750">
        <v>14499</v>
      </c>
      <c r="E1750" t="s">
        <v>9221</v>
      </c>
    </row>
    <row r="1751" spans="1:5">
      <c r="A1751">
        <v>13</v>
      </c>
      <c r="B1751">
        <v>34</v>
      </c>
      <c r="C1751">
        <v>13197</v>
      </c>
      <c r="D1751">
        <v>14499</v>
      </c>
      <c r="E1751" t="s">
        <v>9727</v>
      </c>
    </row>
    <row r="1752" spans="1:5">
      <c r="A1752">
        <v>13</v>
      </c>
      <c r="B1752">
        <v>34</v>
      </c>
      <c r="C1752">
        <v>13197</v>
      </c>
      <c r="D1752">
        <v>14499</v>
      </c>
      <c r="E1752" t="s">
        <v>9908</v>
      </c>
    </row>
    <row r="1753" spans="1:5">
      <c r="A1753">
        <v>1</v>
      </c>
      <c r="B1753">
        <v>59</v>
      </c>
      <c r="C1753">
        <v>1193</v>
      </c>
      <c r="D1753">
        <v>15079</v>
      </c>
      <c r="E1753" t="s">
        <v>9099</v>
      </c>
    </row>
    <row r="1754" spans="1:5">
      <c r="A1754">
        <v>1</v>
      </c>
      <c r="B1754">
        <v>2</v>
      </c>
      <c r="C1754">
        <v>1470</v>
      </c>
      <c r="D1754">
        <v>15067</v>
      </c>
      <c r="E1754" t="s">
        <v>9909</v>
      </c>
    </row>
    <row r="1755" spans="1:5">
      <c r="A1755">
        <v>1</v>
      </c>
      <c r="B1755">
        <v>2</v>
      </c>
      <c r="C1755">
        <v>1470</v>
      </c>
      <c r="D1755">
        <v>15067</v>
      </c>
      <c r="E1755" t="s">
        <v>9910</v>
      </c>
    </row>
    <row r="1756" spans="1:5">
      <c r="A1756">
        <v>1</v>
      </c>
      <c r="B1756">
        <v>59</v>
      </c>
      <c r="C1756">
        <v>1196</v>
      </c>
      <c r="D1756">
        <v>15079</v>
      </c>
      <c r="E1756" t="s">
        <v>9099</v>
      </c>
    </row>
    <row r="1757" spans="1:5">
      <c r="A1757">
        <v>1</v>
      </c>
      <c r="B1757">
        <v>59</v>
      </c>
      <c r="C1757">
        <v>1196</v>
      </c>
      <c r="D1757">
        <v>15079</v>
      </c>
      <c r="E1757" t="s">
        <v>9094</v>
      </c>
    </row>
    <row r="1758" spans="1:5">
      <c r="A1758">
        <v>1</v>
      </c>
      <c r="B1758">
        <v>59</v>
      </c>
      <c r="C1758">
        <v>1196</v>
      </c>
      <c r="D1758">
        <v>15079</v>
      </c>
      <c r="E1758" t="s">
        <v>9103</v>
      </c>
    </row>
    <row r="1759" spans="1:5">
      <c r="A1759">
        <v>1</v>
      </c>
      <c r="B1759">
        <v>59</v>
      </c>
      <c r="C1759">
        <v>1196</v>
      </c>
      <c r="D1759">
        <v>15079</v>
      </c>
      <c r="E1759" t="s">
        <v>9097</v>
      </c>
    </row>
    <row r="1760" spans="1:5">
      <c r="A1760">
        <v>1</v>
      </c>
      <c r="B1760">
        <v>59</v>
      </c>
      <c r="C1760">
        <v>1196</v>
      </c>
      <c r="D1760">
        <v>15079</v>
      </c>
      <c r="E1760" t="s">
        <v>9096</v>
      </c>
    </row>
    <row r="1761" spans="1:5">
      <c r="A1761">
        <v>1</v>
      </c>
      <c r="B1761">
        <v>59</v>
      </c>
      <c r="C1761">
        <v>1194</v>
      </c>
      <c r="D1761">
        <v>15079</v>
      </c>
      <c r="E1761" t="s">
        <v>9099</v>
      </c>
    </row>
    <row r="1762" spans="1:5">
      <c r="A1762">
        <v>1</v>
      </c>
      <c r="B1762">
        <v>59</v>
      </c>
      <c r="C1762">
        <v>1195</v>
      </c>
      <c r="D1762">
        <v>15079</v>
      </c>
      <c r="E1762" t="s">
        <v>9103</v>
      </c>
    </row>
    <row r="1763" spans="1:5">
      <c r="A1763">
        <v>1</v>
      </c>
      <c r="B1763">
        <v>59</v>
      </c>
      <c r="C1763">
        <v>1192</v>
      </c>
      <c r="D1763">
        <v>15079</v>
      </c>
      <c r="E1763" t="s">
        <v>9097</v>
      </c>
    </row>
    <row r="1764" spans="1:5">
      <c r="A1764">
        <v>1</v>
      </c>
      <c r="B1764">
        <v>59</v>
      </c>
      <c r="C1764">
        <v>1007</v>
      </c>
      <c r="D1764">
        <v>15079</v>
      </c>
      <c r="E1764" t="s">
        <v>9094</v>
      </c>
    </row>
    <row r="1765" spans="1:5">
      <c r="A1765">
        <v>1</v>
      </c>
      <c r="B1765">
        <v>59</v>
      </c>
      <c r="C1765">
        <v>1007</v>
      </c>
      <c r="D1765">
        <v>15079</v>
      </c>
      <c r="E1765" t="s">
        <v>9103</v>
      </c>
    </row>
    <row r="1766" spans="1:5">
      <c r="A1766">
        <v>1</v>
      </c>
      <c r="B1766">
        <v>59</v>
      </c>
      <c r="C1766">
        <v>1007</v>
      </c>
      <c r="D1766">
        <v>15079</v>
      </c>
      <c r="E1766" t="s">
        <v>9097</v>
      </c>
    </row>
    <row r="1767" spans="1:5">
      <c r="A1767">
        <v>1</v>
      </c>
      <c r="B1767">
        <v>2</v>
      </c>
      <c r="C1767">
        <v>1450</v>
      </c>
      <c r="D1767">
        <v>15067</v>
      </c>
      <c r="E1767" t="s">
        <v>9910</v>
      </c>
    </row>
    <row r="1768" spans="1:5">
      <c r="A1768">
        <v>1</v>
      </c>
      <c r="B1768">
        <v>59</v>
      </c>
      <c r="C1768">
        <v>1100</v>
      </c>
      <c r="D1768">
        <v>15079</v>
      </c>
      <c r="E1768" t="s">
        <v>9097</v>
      </c>
    </row>
    <row r="1769" spans="1:5">
      <c r="A1769">
        <v>1</v>
      </c>
      <c r="B1769">
        <v>59</v>
      </c>
      <c r="C1769">
        <v>1100</v>
      </c>
      <c r="D1769">
        <v>15079</v>
      </c>
      <c r="E1769" t="s">
        <v>9096</v>
      </c>
    </row>
    <row r="1770" spans="1:5">
      <c r="A1770">
        <v>2</v>
      </c>
      <c r="B1770">
        <v>3</v>
      </c>
      <c r="C1770">
        <v>2511</v>
      </c>
      <c r="D1770">
        <v>14465</v>
      </c>
      <c r="E1770" t="s">
        <v>9634</v>
      </c>
    </row>
    <row r="1771" spans="1:5">
      <c r="A1771">
        <v>2</v>
      </c>
      <c r="B1771">
        <v>3</v>
      </c>
      <c r="C1771">
        <v>2511</v>
      </c>
      <c r="D1771">
        <v>14465</v>
      </c>
      <c r="E1771" t="s">
        <v>9116</v>
      </c>
    </row>
    <row r="1772" spans="1:5">
      <c r="A1772">
        <v>2</v>
      </c>
      <c r="B1772">
        <v>3</v>
      </c>
      <c r="C1772">
        <v>2511</v>
      </c>
      <c r="D1772">
        <v>14465</v>
      </c>
      <c r="E1772" t="s">
        <v>9108</v>
      </c>
    </row>
    <row r="1773" spans="1:5">
      <c r="A1773">
        <v>2</v>
      </c>
      <c r="B1773">
        <v>3</v>
      </c>
      <c r="C1773">
        <v>2511</v>
      </c>
      <c r="D1773">
        <v>14465</v>
      </c>
      <c r="E1773" t="s">
        <v>9646</v>
      </c>
    </row>
    <row r="1774" spans="1:5">
      <c r="A1774">
        <v>2</v>
      </c>
      <c r="B1774">
        <v>3</v>
      </c>
      <c r="C1774">
        <v>2511</v>
      </c>
      <c r="D1774">
        <v>14465</v>
      </c>
      <c r="E1774" t="s">
        <v>9636</v>
      </c>
    </row>
    <row r="1775" spans="1:5">
      <c r="A1775">
        <v>2</v>
      </c>
      <c r="B1775">
        <v>3</v>
      </c>
      <c r="C1775">
        <v>2049</v>
      </c>
      <c r="D1775">
        <v>14465</v>
      </c>
      <c r="E1775" t="s">
        <v>9632</v>
      </c>
    </row>
    <row r="1776" spans="1:5">
      <c r="A1776">
        <v>2</v>
      </c>
      <c r="B1776">
        <v>3</v>
      </c>
      <c r="C1776">
        <v>2049</v>
      </c>
      <c r="D1776">
        <v>14465</v>
      </c>
      <c r="E1776" t="s">
        <v>9107</v>
      </c>
    </row>
    <row r="1777" spans="1:5">
      <c r="A1777">
        <v>2</v>
      </c>
      <c r="B1777">
        <v>3</v>
      </c>
      <c r="C1777">
        <v>2049</v>
      </c>
      <c r="D1777">
        <v>14465</v>
      </c>
      <c r="E1777" t="s">
        <v>9109</v>
      </c>
    </row>
    <row r="1778" spans="1:5">
      <c r="A1778">
        <v>2</v>
      </c>
      <c r="B1778">
        <v>3</v>
      </c>
      <c r="C1778">
        <v>2049</v>
      </c>
      <c r="D1778">
        <v>14465</v>
      </c>
      <c r="E1778" t="s">
        <v>9637</v>
      </c>
    </row>
    <row r="1779" spans="1:5">
      <c r="A1779">
        <v>2</v>
      </c>
      <c r="B1779">
        <v>3</v>
      </c>
      <c r="C1779">
        <v>2140</v>
      </c>
      <c r="D1779">
        <v>14465</v>
      </c>
      <c r="E1779" t="s">
        <v>9116</v>
      </c>
    </row>
    <row r="1780" spans="1:5">
      <c r="A1780">
        <v>2</v>
      </c>
      <c r="B1780">
        <v>3</v>
      </c>
      <c r="C1780">
        <v>2327</v>
      </c>
      <c r="D1780">
        <v>14465</v>
      </c>
      <c r="E1780" t="s">
        <v>9115</v>
      </c>
    </row>
    <row r="1781" spans="1:5">
      <c r="A1781">
        <v>2</v>
      </c>
      <c r="B1781">
        <v>3</v>
      </c>
      <c r="C1781">
        <v>2327</v>
      </c>
      <c r="D1781">
        <v>14465</v>
      </c>
      <c r="E1781" t="s">
        <v>9635</v>
      </c>
    </row>
    <row r="1782" spans="1:5">
      <c r="A1782">
        <v>2</v>
      </c>
      <c r="B1782">
        <v>3</v>
      </c>
      <c r="C1782">
        <v>2327</v>
      </c>
      <c r="D1782">
        <v>14465</v>
      </c>
      <c r="E1782" t="s">
        <v>9109</v>
      </c>
    </row>
    <row r="1783" spans="1:5">
      <c r="A1783">
        <v>2</v>
      </c>
      <c r="B1783">
        <v>3</v>
      </c>
      <c r="C1783">
        <v>2512</v>
      </c>
      <c r="D1783">
        <v>14465</v>
      </c>
      <c r="E1783" t="s">
        <v>9633</v>
      </c>
    </row>
    <row r="1784" spans="1:5">
      <c r="A1784">
        <v>2</v>
      </c>
      <c r="B1784">
        <v>3</v>
      </c>
      <c r="C1784">
        <v>2512</v>
      </c>
      <c r="D1784">
        <v>14465</v>
      </c>
      <c r="E1784" t="s">
        <v>9637</v>
      </c>
    </row>
    <row r="1785" spans="1:5">
      <c r="A1785">
        <v>2</v>
      </c>
      <c r="B1785">
        <v>24</v>
      </c>
      <c r="C1785">
        <v>2200</v>
      </c>
      <c r="D1785">
        <v>14474</v>
      </c>
      <c r="E1785" t="s">
        <v>9911</v>
      </c>
    </row>
    <row r="1786" spans="1:5">
      <c r="A1786">
        <v>2</v>
      </c>
      <c r="B1786">
        <v>74</v>
      </c>
      <c r="C1786">
        <v>2513</v>
      </c>
      <c r="D1786">
        <v>14488</v>
      </c>
      <c r="E1786" t="s">
        <v>9912</v>
      </c>
    </row>
    <row r="1787" spans="1:5">
      <c r="A1787">
        <v>2</v>
      </c>
      <c r="B1787">
        <v>30</v>
      </c>
      <c r="C1787">
        <v>2430</v>
      </c>
      <c r="D1787">
        <v>14477</v>
      </c>
      <c r="E1787" t="s">
        <v>9110</v>
      </c>
    </row>
    <row r="1788" spans="1:5">
      <c r="A1788">
        <v>2</v>
      </c>
      <c r="B1788">
        <v>30</v>
      </c>
      <c r="C1788">
        <v>2430</v>
      </c>
      <c r="D1788">
        <v>14477</v>
      </c>
      <c r="E1788" t="s">
        <v>9644</v>
      </c>
    </row>
    <row r="1789" spans="1:5">
      <c r="A1789">
        <v>2</v>
      </c>
      <c r="B1789">
        <v>30</v>
      </c>
      <c r="C1789">
        <v>2439</v>
      </c>
      <c r="D1789">
        <v>14477</v>
      </c>
      <c r="E1789" t="s">
        <v>9913</v>
      </c>
    </row>
    <row r="1790" spans="1:5">
      <c r="A1790">
        <v>2</v>
      </c>
      <c r="B1790">
        <v>30</v>
      </c>
      <c r="C1790">
        <v>2439</v>
      </c>
      <c r="D1790">
        <v>14477</v>
      </c>
      <c r="E1790" t="s">
        <v>9644</v>
      </c>
    </row>
    <row r="1791" spans="1:5">
      <c r="A1791">
        <v>2</v>
      </c>
      <c r="B1791">
        <v>30</v>
      </c>
      <c r="C1791">
        <v>2486</v>
      </c>
      <c r="D1791">
        <v>14477</v>
      </c>
      <c r="E1791" t="s">
        <v>9111</v>
      </c>
    </row>
    <row r="1792" spans="1:5">
      <c r="A1792">
        <v>2</v>
      </c>
      <c r="B1792">
        <v>53</v>
      </c>
      <c r="C1792">
        <v>2612</v>
      </c>
      <c r="D1792">
        <v>14484</v>
      </c>
      <c r="E1792" t="s">
        <v>9914</v>
      </c>
    </row>
    <row r="1793" spans="1:5">
      <c r="A1793">
        <v>2</v>
      </c>
      <c r="B1793">
        <v>30</v>
      </c>
      <c r="C1793">
        <v>2449</v>
      </c>
      <c r="D1793">
        <v>14477</v>
      </c>
      <c r="E1793" t="s">
        <v>9643</v>
      </c>
    </row>
    <row r="1794" spans="1:5">
      <c r="A1794">
        <v>2</v>
      </c>
      <c r="B1794">
        <v>30</v>
      </c>
      <c r="C1794">
        <v>2449</v>
      </c>
      <c r="D1794">
        <v>14477</v>
      </c>
      <c r="E1794" t="s">
        <v>9110</v>
      </c>
    </row>
    <row r="1795" spans="1:5">
      <c r="A1795">
        <v>2</v>
      </c>
      <c r="B1795">
        <v>3</v>
      </c>
      <c r="C1795">
        <v>2328</v>
      </c>
      <c r="D1795">
        <v>14465</v>
      </c>
      <c r="E1795" t="s">
        <v>9109</v>
      </c>
    </row>
    <row r="1796" spans="1:5">
      <c r="A1796">
        <v>2</v>
      </c>
      <c r="B1796">
        <v>3</v>
      </c>
      <c r="C1796">
        <v>2328</v>
      </c>
      <c r="D1796">
        <v>14465</v>
      </c>
      <c r="E1796" t="s">
        <v>9636</v>
      </c>
    </row>
    <row r="1797" spans="1:5">
      <c r="A1797">
        <v>2</v>
      </c>
      <c r="B1797">
        <v>3</v>
      </c>
      <c r="C1797">
        <v>2155</v>
      </c>
      <c r="D1797">
        <v>14465</v>
      </c>
      <c r="E1797" t="s">
        <v>9915</v>
      </c>
    </row>
    <row r="1798" spans="1:5">
      <c r="A1798">
        <v>2</v>
      </c>
      <c r="B1798">
        <v>79</v>
      </c>
      <c r="C1798">
        <v>2270</v>
      </c>
      <c r="D1798">
        <v>14490</v>
      </c>
      <c r="E1798" t="s">
        <v>9916</v>
      </c>
    </row>
    <row r="1799" spans="1:5">
      <c r="A1799">
        <v>3</v>
      </c>
      <c r="B1799">
        <v>128</v>
      </c>
      <c r="C1799">
        <v>3724</v>
      </c>
      <c r="D1799">
        <v>15692</v>
      </c>
      <c r="E1799" t="s">
        <v>9917</v>
      </c>
    </row>
    <row r="1800" spans="1:5">
      <c r="A1800">
        <v>3</v>
      </c>
      <c r="B1800">
        <v>14</v>
      </c>
      <c r="C1800">
        <v>3699</v>
      </c>
      <c r="D1800">
        <v>15652</v>
      </c>
      <c r="E1800" t="s">
        <v>9659</v>
      </c>
    </row>
    <row r="1801" spans="1:5">
      <c r="A1801">
        <v>3</v>
      </c>
      <c r="B1801">
        <v>14</v>
      </c>
      <c r="C1801">
        <v>3699</v>
      </c>
      <c r="D1801">
        <v>15652</v>
      </c>
      <c r="E1801" t="s">
        <v>9144</v>
      </c>
    </row>
    <row r="1802" spans="1:5">
      <c r="A1802">
        <v>3</v>
      </c>
      <c r="B1802">
        <v>18</v>
      </c>
      <c r="C1802">
        <v>3599</v>
      </c>
      <c r="D1802">
        <v>15656</v>
      </c>
      <c r="E1802" t="s">
        <v>9127</v>
      </c>
    </row>
    <row r="1803" spans="1:5">
      <c r="A1803">
        <v>3</v>
      </c>
      <c r="B1803">
        <v>76</v>
      </c>
      <c r="C1803">
        <v>3149</v>
      </c>
      <c r="D1803">
        <v>15672</v>
      </c>
      <c r="E1803" t="s">
        <v>9656</v>
      </c>
    </row>
    <row r="1804" spans="1:5">
      <c r="A1804">
        <v>3</v>
      </c>
      <c r="B1804">
        <v>82</v>
      </c>
      <c r="C1804">
        <v>3738</v>
      </c>
      <c r="D1804">
        <v>15675</v>
      </c>
      <c r="E1804" t="s">
        <v>9918</v>
      </c>
    </row>
    <row r="1805" spans="1:5">
      <c r="A1805">
        <v>3</v>
      </c>
      <c r="B1805">
        <v>82</v>
      </c>
      <c r="C1805">
        <v>3738</v>
      </c>
      <c r="D1805">
        <v>15675</v>
      </c>
      <c r="E1805" t="s">
        <v>9119</v>
      </c>
    </row>
    <row r="1806" spans="1:5">
      <c r="A1806">
        <v>3</v>
      </c>
      <c r="B1806">
        <v>63</v>
      </c>
      <c r="C1806">
        <v>3749</v>
      </c>
      <c r="D1806">
        <v>15666</v>
      </c>
      <c r="E1806" t="s">
        <v>9130</v>
      </c>
    </row>
    <row r="1807" spans="1:5">
      <c r="A1807">
        <v>3</v>
      </c>
      <c r="B1807">
        <v>63</v>
      </c>
      <c r="C1807">
        <v>3749</v>
      </c>
      <c r="D1807">
        <v>15666</v>
      </c>
      <c r="E1807" t="s">
        <v>9919</v>
      </c>
    </row>
    <row r="1808" spans="1:5">
      <c r="A1808">
        <v>3</v>
      </c>
      <c r="B1808">
        <v>99</v>
      </c>
      <c r="C1808">
        <v>3315</v>
      </c>
      <c r="D1808">
        <v>15681</v>
      </c>
      <c r="E1808" t="s">
        <v>9138</v>
      </c>
    </row>
    <row r="1809" spans="1:5">
      <c r="A1809">
        <v>3</v>
      </c>
      <c r="B1809">
        <v>14</v>
      </c>
      <c r="C1809">
        <v>3114</v>
      </c>
      <c r="D1809">
        <v>15652</v>
      </c>
      <c r="E1809" t="s">
        <v>9122</v>
      </c>
    </row>
    <row r="1810" spans="1:5">
      <c r="A1810">
        <v>3</v>
      </c>
      <c r="B1810">
        <v>14</v>
      </c>
      <c r="C1810">
        <v>3114</v>
      </c>
      <c r="D1810">
        <v>15652</v>
      </c>
      <c r="E1810" t="s">
        <v>9143</v>
      </c>
    </row>
    <row r="1811" spans="1:5">
      <c r="A1811">
        <v>3</v>
      </c>
      <c r="B1811">
        <v>14</v>
      </c>
      <c r="C1811">
        <v>3114</v>
      </c>
      <c r="D1811">
        <v>15652</v>
      </c>
      <c r="E1811" t="s">
        <v>9920</v>
      </c>
    </row>
    <row r="1812" spans="1:5">
      <c r="A1812">
        <v>3</v>
      </c>
      <c r="B1812">
        <v>14</v>
      </c>
      <c r="C1812">
        <v>3114</v>
      </c>
      <c r="D1812">
        <v>15652</v>
      </c>
      <c r="E1812" t="s">
        <v>9664</v>
      </c>
    </row>
    <row r="1813" spans="1:5">
      <c r="A1813">
        <v>3</v>
      </c>
      <c r="B1813">
        <v>99</v>
      </c>
      <c r="C1813">
        <v>3369</v>
      </c>
      <c r="D1813">
        <v>15681</v>
      </c>
      <c r="E1813" t="s">
        <v>9138</v>
      </c>
    </row>
    <row r="1814" spans="1:5">
      <c r="A1814">
        <v>3</v>
      </c>
      <c r="B1814">
        <v>65</v>
      </c>
      <c r="C1814">
        <v>3292</v>
      </c>
      <c r="D1814">
        <v>15668</v>
      </c>
      <c r="E1814" t="s">
        <v>9128</v>
      </c>
    </row>
    <row r="1815" spans="1:5">
      <c r="A1815">
        <v>3</v>
      </c>
      <c r="B1815">
        <v>65</v>
      </c>
      <c r="C1815">
        <v>3292</v>
      </c>
      <c r="D1815">
        <v>15668</v>
      </c>
      <c r="E1815" t="s">
        <v>9921</v>
      </c>
    </row>
    <row r="1816" spans="1:5">
      <c r="A1816">
        <v>3</v>
      </c>
      <c r="B1816">
        <v>63</v>
      </c>
      <c r="C1816">
        <v>3709</v>
      </c>
      <c r="D1816">
        <v>15666</v>
      </c>
      <c r="E1816" t="s">
        <v>9145</v>
      </c>
    </row>
    <row r="1817" spans="1:5">
      <c r="A1817">
        <v>3</v>
      </c>
      <c r="B1817">
        <v>14</v>
      </c>
      <c r="C1817">
        <v>3540</v>
      </c>
      <c r="D1817">
        <v>15652</v>
      </c>
      <c r="E1817" t="s">
        <v>9659</v>
      </c>
    </row>
    <row r="1818" spans="1:5">
      <c r="A1818">
        <v>3</v>
      </c>
      <c r="B1818">
        <v>14</v>
      </c>
      <c r="C1818">
        <v>3540</v>
      </c>
      <c r="D1818">
        <v>15652</v>
      </c>
      <c r="E1818" t="s">
        <v>9123</v>
      </c>
    </row>
    <row r="1819" spans="1:5">
      <c r="A1819">
        <v>3</v>
      </c>
      <c r="B1819">
        <v>93</v>
      </c>
      <c r="C1819">
        <v>3660</v>
      </c>
      <c r="D1819">
        <v>15679</v>
      </c>
      <c r="E1819" t="s">
        <v>9922</v>
      </c>
    </row>
    <row r="1820" spans="1:5">
      <c r="A1820">
        <v>3</v>
      </c>
      <c r="B1820">
        <v>9</v>
      </c>
      <c r="C1820">
        <v>3819</v>
      </c>
      <c r="D1820">
        <v>15650</v>
      </c>
      <c r="E1820" t="s">
        <v>9923</v>
      </c>
    </row>
    <row r="1821" spans="1:5">
      <c r="A1821">
        <v>3</v>
      </c>
      <c r="B1821">
        <v>9</v>
      </c>
      <c r="C1821">
        <v>3819</v>
      </c>
      <c r="D1821">
        <v>15650</v>
      </c>
      <c r="E1821" t="s">
        <v>9924</v>
      </c>
    </row>
    <row r="1822" spans="1:5">
      <c r="A1822">
        <v>30</v>
      </c>
      <c r="B1822">
        <v>22</v>
      </c>
      <c r="C1822">
        <v>3659</v>
      </c>
      <c r="D1822">
        <v>15578</v>
      </c>
      <c r="E1822" t="s">
        <v>9416</v>
      </c>
    </row>
    <row r="1823" spans="1:5">
      <c r="A1823">
        <v>3</v>
      </c>
      <c r="B1823">
        <v>59</v>
      </c>
      <c r="C1823">
        <v>3158</v>
      </c>
      <c r="D1823">
        <v>15664</v>
      </c>
      <c r="E1823" t="s">
        <v>9925</v>
      </c>
    </row>
    <row r="1824" spans="1:5">
      <c r="A1824">
        <v>3</v>
      </c>
      <c r="B1824">
        <v>59</v>
      </c>
      <c r="C1824">
        <v>3158</v>
      </c>
      <c r="D1824">
        <v>15664</v>
      </c>
      <c r="E1824" t="s">
        <v>9139</v>
      </c>
    </row>
    <row r="1825" spans="1:5">
      <c r="A1825">
        <v>3</v>
      </c>
      <c r="B1825">
        <v>82</v>
      </c>
      <c r="C1825">
        <v>3737</v>
      </c>
      <c r="D1825">
        <v>15675</v>
      </c>
      <c r="E1825" t="s">
        <v>9647</v>
      </c>
    </row>
    <row r="1826" spans="1:5">
      <c r="A1826">
        <v>3</v>
      </c>
      <c r="B1826">
        <v>76</v>
      </c>
      <c r="C1826">
        <v>3140</v>
      </c>
      <c r="D1826">
        <v>15672</v>
      </c>
      <c r="E1826" t="s">
        <v>9651</v>
      </c>
    </row>
    <row r="1827" spans="1:5">
      <c r="A1827">
        <v>3</v>
      </c>
      <c r="B1827">
        <v>76</v>
      </c>
      <c r="C1827">
        <v>3140</v>
      </c>
      <c r="D1827">
        <v>15672</v>
      </c>
      <c r="E1827" t="s">
        <v>9926</v>
      </c>
    </row>
    <row r="1828" spans="1:5">
      <c r="A1828">
        <v>3</v>
      </c>
      <c r="B1828">
        <v>14</v>
      </c>
      <c r="C1828">
        <v>3112</v>
      </c>
      <c r="D1828">
        <v>15652</v>
      </c>
      <c r="E1828" t="s">
        <v>9659</v>
      </c>
    </row>
    <row r="1829" spans="1:5">
      <c r="A1829">
        <v>3</v>
      </c>
      <c r="B1829">
        <v>14</v>
      </c>
      <c r="C1829">
        <v>3112</v>
      </c>
      <c r="D1829">
        <v>15652</v>
      </c>
      <c r="E1829" t="s">
        <v>9927</v>
      </c>
    </row>
    <row r="1830" spans="1:5">
      <c r="A1830">
        <v>3</v>
      </c>
      <c r="B1830">
        <v>14</v>
      </c>
      <c r="C1830">
        <v>3112</v>
      </c>
      <c r="D1830">
        <v>15652</v>
      </c>
      <c r="E1830" t="s">
        <v>9663</v>
      </c>
    </row>
    <row r="1831" spans="1:5">
      <c r="A1831">
        <v>3</v>
      </c>
      <c r="B1831">
        <v>14</v>
      </c>
      <c r="C1831">
        <v>3112</v>
      </c>
      <c r="D1831">
        <v>15652</v>
      </c>
      <c r="E1831" t="s">
        <v>9124</v>
      </c>
    </row>
    <row r="1832" spans="1:5">
      <c r="A1832">
        <v>3</v>
      </c>
      <c r="B1832">
        <v>65</v>
      </c>
      <c r="C1832">
        <v>3294</v>
      </c>
      <c r="D1832">
        <v>15668</v>
      </c>
      <c r="E1832" t="s">
        <v>9662</v>
      </c>
    </row>
    <row r="1833" spans="1:5">
      <c r="A1833">
        <v>3</v>
      </c>
      <c r="B1833">
        <v>122</v>
      </c>
      <c r="C1833">
        <v>3699</v>
      </c>
      <c r="D1833">
        <v>792</v>
      </c>
      <c r="E1833" t="s">
        <v>9928</v>
      </c>
    </row>
    <row r="1834" spans="1:5">
      <c r="A1834">
        <v>3</v>
      </c>
      <c r="B1834">
        <v>14</v>
      </c>
      <c r="C1834">
        <v>3113</v>
      </c>
      <c r="D1834">
        <v>15652</v>
      </c>
      <c r="E1834" t="s">
        <v>9132</v>
      </c>
    </row>
    <row r="1835" spans="1:5">
      <c r="A1835">
        <v>3</v>
      </c>
      <c r="B1835">
        <v>65</v>
      </c>
      <c r="C1835">
        <v>3295</v>
      </c>
      <c r="D1835">
        <v>15668</v>
      </c>
      <c r="E1835" t="s">
        <v>9140</v>
      </c>
    </row>
    <row r="1836" spans="1:5">
      <c r="A1836">
        <v>3</v>
      </c>
      <c r="B1836">
        <v>65</v>
      </c>
      <c r="C1836">
        <v>3295</v>
      </c>
      <c r="D1836">
        <v>15668</v>
      </c>
      <c r="E1836" t="s">
        <v>9128</v>
      </c>
    </row>
    <row r="1837" spans="1:5">
      <c r="A1837">
        <v>3</v>
      </c>
      <c r="B1837">
        <v>65</v>
      </c>
      <c r="C1837">
        <v>3194</v>
      </c>
      <c r="D1837">
        <v>15668</v>
      </c>
      <c r="E1837" t="s">
        <v>9921</v>
      </c>
    </row>
    <row r="1838" spans="1:5">
      <c r="A1838">
        <v>3</v>
      </c>
      <c r="B1838">
        <v>65</v>
      </c>
      <c r="C1838">
        <v>3194</v>
      </c>
      <c r="D1838">
        <v>15668</v>
      </c>
      <c r="E1838" t="s">
        <v>9129</v>
      </c>
    </row>
    <row r="1839" spans="1:5">
      <c r="A1839">
        <v>3</v>
      </c>
      <c r="B1839">
        <v>63</v>
      </c>
      <c r="C1839">
        <v>3779</v>
      </c>
      <c r="D1839">
        <v>15666</v>
      </c>
      <c r="E1839" t="s">
        <v>9130</v>
      </c>
    </row>
    <row r="1840" spans="1:5">
      <c r="A1840">
        <v>3</v>
      </c>
      <c r="B1840">
        <v>14</v>
      </c>
      <c r="C1840">
        <v>3115</v>
      </c>
      <c r="D1840">
        <v>15652</v>
      </c>
      <c r="E1840" t="s">
        <v>9657</v>
      </c>
    </row>
    <row r="1841" spans="1:5">
      <c r="A1841">
        <v>3</v>
      </c>
      <c r="B1841">
        <v>14</v>
      </c>
      <c r="C1841">
        <v>3115</v>
      </c>
      <c r="D1841">
        <v>15652</v>
      </c>
      <c r="E1841" t="s">
        <v>9660</v>
      </c>
    </row>
    <row r="1842" spans="1:5">
      <c r="A1842">
        <v>3</v>
      </c>
      <c r="B1842">
        <v>14</v>
      </c>
      <c r="C1842">
        <v>3115</v>
      </c>
      <c r="D1842">
        <v>15652</v>
      </c>
      <c r="E1842" t="s">
        <v>9663</v>
      </c>
    </row>
    <row r="1843" spans="1:5">
      <c r="A1843">
        <v>3</v>
      </c>
      <c r="B1843">
        <v>14</v>
      </c>
      <c r="C1843">
        <v>3115</v>
      </c>
      <c r="D1843">
        <v>15652</v>
      </c>
      <c r="E1843" t="s">
        <v>9132</v>
      </c>
    </row>
    <row r="1844" spans="1:5">
      <c r="A1844">
        <v>3</v>
      </c>
      <c r="B1844">
        <v>63</v>
      </c>
      <c r="C1844">
        <v>3789</v>
      </c>
      <c r="D1844">
        <v>15666</v>
      </c>
      <c r="E1844" t="s">
        <v>9145</v>
      </c>
    </row>
    <row r="1845" spans="1:5">
      <c r="A1845">
        <v>3</v>
      </c>
      <c r="B1845">
        <v>65</v>
      </c>
      <c r="C1845">
        <v>3203</v>
      </c>
      <c r="D1845">
        <v>15668</v>
      </c>
      <c r="E1845" t="s">
        <v>9662</v>
      </c>
    </row>
    <row r="1846" spans="1:5">
      <c r="A1846">
        <v>3</v>
      </c>
      <c r="B1846">
        <v>133</v>
      </c>
      <c r="C1846">
        <v>3189</v>
      </c>
      <c r="D1846">
        <v>15694</v>
      </c>
      <c r="E1846" t="s">
        <v>9929</v>
      </c>
    </row>
    <row r="1847" spans="1:5">
      <c r="A1847">
        <v>3</v>
      </c>
      <c r="B1847">
        <v>14</v>
      </c>
      <c r="C1847">
        <v>3559</v>
      </c>
      <c r="D1847">
        <v>15652</v>
      </c>
      <c r="E1847" t="s">
        <v>9657</v>
      </c>
    </row>
    <row r="1848" spans="1:5">
      <c r="A1848">
        <v>3</v>
      </c>
      <c r="B1848">
        <v>14</v>
      </c>
      <c r="C1848">
        <v>3559</v>
      </c>
      <c r="D1848">
        <v>15652</v>
      </c>
      <c r="E1848" t="s">
        <v>9663</v>
      </c>
    </row>
    <row r="1849" spans="1:5">
      <c r="A1849">
        <v>3</v>
      </c>
      <c r="B1849">
        <v>14</v>
      </c>
      <c r="C1849">
        <v>3138</v>
      </c>
      <c r="D1849">
        <v>15652</v>
      </c>
      <c r="E1849" t="s">
        <v>9144</v>
      </c>
    </row>
    <row r="1850" spans="1:5">
      <c r="A1850">
        <v>3</v>
      </c>
      <c r="B1850">
        <v>14</v>
      </c>
      <c r="C1850">
        <v>3138</v>
      </c>
      <c r="D1850">
        <v>15652</v>
      </c>
      <c r="E1850" t="s">
        <v>9660</v>
      </c>
    </row>
    <row r="1851" spans="1:5">
      <c r="A1851">
        <v>3</v>
      </c>
      <c r="B1851">
        <v>65</v>
      </c>
      <c r="C1851">
        <v>3320</v>
      </c>
      <c r="D1851">
        <v>15668</v>
      </c>
      <c r="E1851" t="s">
        <v>9140</v>
      </c>
    </row>
    <row r="1852" spans="1:5">
      <c r="A1852">
        <v>4</v>
      </c>
      <c r="B1852">
        <v>902</v>
      </c>
      <c r="C1852">
        <v>4712</v>
      </c>
      <c r="D1852">
        <v>13894</v>
      </c>
      <c r="E1852" t="s">
        <v>9158</v>
      </c>
    </row>
    <row r="1853" spans="1:5">
      <c r="A1853">
        <v>4</v>
      </c>
      <c r="B1853">
        <v>902</v>
      </c>
      <c r="C1853">
        <v>4712</v>
      </c>
      <c r="D1853">
        <v>13894</v>
      </c>
      <c r="E1853" t="s">
        <v>9155</v>
      </c>
    </row>
    <row r="1854" spans="1:5">
      <c r="A1854">
        <v>4</v>
      </c>
      <c r="B1854">
        <v>75</v>
      </c>
      <c r="C1854">
        <v>4648</v>
      </c>
      <c r="D1854">
        <v>587</v>
      </c>
      <c r="E1854" t="s">
        <v>9164</v>
      </c>
    </row>
    <row r="1855" spans="1:5">
      <c r="A1855">
        <v>4</v>
      </c>
      <c r="B1855">
        <v>75</v>
      </c>
      <c r="C1855">
        <v>4647</v>
      </c>
      <c r="D1855">
        <v>587</v>
      </c>
      <c r="E1855" t="s">
        <v>9667</v>
      </c>
    </row>
    <row r="1856" spans="1:5">
      <c r="A1856">
        <v>4</v>
      </c>
      <c r="B1856">
        <v>13</v>
      </c>
      <c r="C1856">
        <v>4120</v>
      </c>
      <c r="D1856">
        <v>13872</v>
      </c>
      <c r="E1856" t="s">
        <v>9674</v>
      </c>
    </row>
    <row r="1857" spans="1:5">
      <c r="A1857">
        <v>4</v>
      </c>
      <c r="B1857">
        <v>13</v>
      </c>
      <c r="C1857">
        <v>4120</v>
      </c>
      <c r="D1857">
        <v>13872</v>
      </c>
      <c r="E1857" t="s">
        <v>9671</v>
      </c>
    </row>
    <row r="1858" spans="1:5">
      <c r="A1858">
        <v>4</v>
      </c>
      <c r="B1858">
        <v>13</v>
      </c>
      <c r="C1858">
        <v>4150</v>
      </c>
      <c r="D1858">
        <v>13872</v>
      </c>
      <c r="E1858" t="s">
        <v>9930</v>
      </c>
    </row>
    <row r="1859" spans="1:5">
      <c r="A1859">
        <v>4</v>
      </c>
      <c r="B1859">
        <v>13</v>
      </c>
      <c r="C1859">
        <v>4150</v>
      </c>
      <c r="D1859">
        <v>13872</v>
      </c>
      <c r="E1859" t="s">
        <v>9931</v>
      </c>
    </row>
    <row r="1860" spans="1:5">
      <c r="A1860">
        <v>4</v>
      </c>
      <c r="B1860">
        <v>13</v>
      </c>
      <c r="C1860">
        <v>4150</v>
      </c>
      <c r="D1860">
        <v>13872</v>
      </c>
      <c r="E1860" t="s">
        <v>9167</v>
      </c>
    </row>
    <row r="1861" spans="1:5">
      <c r="A1861">
        <v>4</v>
      </c>
      <c r="B1861">
        <v>13</v>
      </c>
      <c r="C1861">
        <v>4150</v>
      </c>
      <c r="D1861">
        <v>13872</v>
      </c>
      <c r="E1861" t="s">
        <v>9932</v>
      </c>
    </row>
    <row r="1862" spans="1:5">
      <c r="A1862">
        <v>4</v>
      </c>
      <c r="B1862">
        <v>75</v>
      </c>
      <c r="C1862">
        <v>4640</v>
      </c>
      <c r="D1862">
        <v>587</v>
      </c>
      <c r="E1862" t="s">
        <v>9668</v>
      </c>
    </row>
    <row r="1863" spans="1:5">
      <c r="A1863">
        <v>4</v>
      </c>
      <c r="B1863">
        <v>13</v>
      </c>
      <c r="C1863">
        <v>4160</v>
      </c>
      <c r="D1863">
        <v>13872</v>
      </c>
      <c r="E1863" t="s">
        <v>9933</v>
      </c>
    </row>
    <row r="1864" spans="1:5">
      <c r="A1864">
        <v>4</v>
      </c>
      <c r="B1864">
        <v>75</v>
      </c>
      <c r="C1864">
        <v>4649</v>
      </c>
      <c r="D1864">
        <v>587</v>
      </c>
      <c r="E1864" t="s">
        <v>9934</v>
      </c>
    </row>
    <row r="1865" spans="1:5">
      <c r="A1865">
        <v>4</v>
      </c>
      <c r="B1865">
        <v>13</v>
      </c>
      <c r="C1865">
        <v>4151</v>
      </c>
      <c r="D1865">
        <v>13872</v>
      </c>
      <c r="E1865" t="s">
        <v>9930</v>
      </c>
    </row>
    <row r="1866" spans="1:5">
      <c r="A1866">
        <v>4</v>
      </c>
      <c r="B1866">
        <v>13</v>
      </c>
      <c r="C1866">
        <v>4151</v>
      </c>
      <c r="D1866">
        <v>13872</v>
      </c>
      <c r="E1866" t="s">
        <v>9674</v>
      </c>
    </row>
    <row r="1867" spans="1:5">
      <c r="A1867">
        <v>4</v>
      </c>
      <c r="B1867">
        <v>13</v>
      </c>
      <c r="C1867">
        <v>4151</v>
      </c>
      <c r="D1867">
        <v>13872</v>
      </c>
      <c r="E1867" t="s">
        <v>9167</v>
      </c>
    </row>
    <row r="1868" spans="1:5">
      <c r="A1868">
        <v>4</v>
      </c>
      <c r="B1868">
        <v>13</v>
      </c>
      <c r="C1868">
        <v>4151</v>
      </c>
      <c r="D1868">
        <v>13872</v>
      </c>
      <c r="E1868" t="s">
        <v>9932</v>
      </c>
    </row>
    <row r="1869" spans="1:5">
      <c r="A1869">
        <v>4</v>
      </c>
      <c r="B1869">
        <v>902</v>
      </c>
      <c r="C1869">
        <v>4716</v>
      </c>
      <c r="D1869">
        <v>13894</v>
      </c>
      <c r="E1869" t="s">
        <v>9158</v>
      </c>
    </row>
    <row r="1870" spans="1:5">
      <c r="A1870">
        <v>4</v>
      </c>
      <c r="B1870">
        <v>902</v>
      </c>
      <c r="C1870">
        <v>4716</v>
      </c>
      <c r="D1870">
        <v>13894</v>
      </c>
      <c r="E1870" t="s">
        <v>9155</v>
      </c>
    </row>
    <row r="1871" spans="1:5">
      <c r="A1871">
        <v>4</v>
      </c>
      <c r="B1871">
        <v>13</v>
      </c>
      <c r="C1871">
        <v>4131</v>
      </c>
      <c r="D1871">
        <v>13872</v>
      </c>
      <c r="E1871" t="s">
        <v>9162</v>
      </c>
    </row>
    <row r="1872" spans="1:5">
      <c r="A1872">
        <v>4</v>
      </c>
      <c r="B1872">
        <v>13</v>
      </c>
      <c r="C1872">
        <v>4131</v>
      </c>
      <c r="D1872">
        <v>13872</v>
      </c>
      <c r="E1872" t="s">
        <v>9163</v>
      </c>
    </row>
    <row r="1873" spans="1:5">
      <c r="A1873">
        <v>4</v>
      </c>
      <c r="B1873">
        <v>100</v>
      </c>
      <c r="C1873">
        <v>4620</v>
      </c>
      <c r="D1873">
        <v>13890</v>
      </c>
      <c r="E1873" t="s">
        <v>9935</v>
      </c>
    </row>
    <row r="1874" spans="1:5">
      <c r="A1874">
        <v>5</v>
      </c>
      <c r="B1874">
        <v>19</v>
      </c>
      <c r="C1874">
        <v>5160</v>
      </c>
      <c r="D1874">
        <v>14606</v>
      </c>
      <c r="E1874" t="s">
        <v>9169</v>
      </c>
    </row>
    <row r="1875" spans="1:5">
      <c r="A1875">
        <v>5</v>
      </c>
      <c r="B1875">
        <v>19</v>
      </c>
      <c r="C1875">
        <v>5160</v>
      </c>
      <c r="D1875">
        <v>14606</v>
      </c>
      <c r="E1875" t="s">
        <v>9936</v>
      </c>
    </row>
    <row r="1876" spans="1:5">
      <c r="A1876">
        <v>5</v>
      </c>
      <c r="B1876">
        <v>19</v>
      </c>
      <c r="C1876">
        <v>5197</v>
      </c>
      <c r="D1876">
        <v>14606</v>
      </c>
      <c r="E1876" t="s">
        <v>9937</v>
      </c>
    </row>
    <row r="1877" spans="1:5">
      <c r="A1877">
        <v>5</v>
      </c>
      <c r="B1877">
        <v>22</v>
      </c>
      <c r="C1877">
        <v>5110</v>
      </c>
      <c r="D1877">
        <v>14611</v>
      </c>
      <c r="E1877" t="s">
        <v>9938</v>
      </c>
    </row>
    <row r="1878" spans="1:5">
      <c r="A1878">
        <v>5</v>
      </c>
      <c r="B1878">
        <v>19</v>
      </c>
      <c r="C1878">
        <v>5195</v>
      </c>
      <c r="D1878">
        <v>14606</v>
      </c>
      <c r="E1878" t="s">
        <v>9939</v>
      </c>
    </row>
    <row r="1879" spans="1:5">
      <c r="A1879">
        <v>5</v>
      </c>
      <c r="B1879">
        <v>19</v>
      </c>
      <c r="C1879">
        <v>5194</v>
      </c>
      <c r="D1879">
        <v>14606</v>
      </c>
      <c r="E1879" t="s">
        <v>9677</v>
      </c>
    </row>
    <row r="1880" spans="1:5">
      <c r="A1880">
        <v>5</v>
      </c>
      <c r="B1880">
        <v>19</v>
      </c>
      <c r="C1880">
        <v>5194</v>
      </c>
      <c r="D1880">
        <v>14606</v>
      </c>
      <c r="E1880" t="s">
        <v>9676</v>
      </c>
    </row>
    <row r="1881" spans="1:5">
      <c r="A1881">
        <v>6</v>
      </c>
      <c r="B1881">
        <v>15</v>
      </c>
      <c r="C1881">
        <v>6182</v>
      </c>
      <c r="D1881">
        <v>15282</v>
      </c>
      <c r="E1881" t="s">
        <v>9176</v>
      </c>
    </row>
    <row r="1882" spans="1:5">
      <c r="A1882">
        <v>6</v>
      </c>
      <c r="B1882">
        <v>15</v>
      </c>
      <c r="C1882">
        <v>6050</v>
      </c>
      <c r="D1882">
        <v>15282</v>
      </c>
      <c r="E1882" t="s">
        <v>9178</v>
      </c>
    </row>
    <row r="1883" spans="1:5">
      <c r="A1883">
        <v>6</v>
      </c>
      <c r="B1883">
        <v>23</v>
      </c>
      <c r="C1883">
        <v>6600</v>
      </c>
      <c r="D1883">
        <v>15294</v>
      </c>
      <c r="E1883" t="s">
        <v>9940</v>
      </c>
    </row>
    <row r="1884" spans="1:5">
      <c r="A1884">
        <v>6</v>
      </c>
      <c r="B1884">
        <v>50</v>
      </c>
      <c r="C1884">
        <v>6340</v>
      </c>
      <c r="D1884">
        <v>15297</v>
      </c>
      <c r="E1884" t="s">
        <v>9941</v>
      </c>
    </row>
    <row r="1885" spans="1:5">
      <c r="A1885">
        <v>6</v>
      </c>
      <c r="B1885">
        <v>15</v>
      </c>
      <c r="C1885">
        <v>6183</v>
      </c>
      <c r="D1885">
        <v>15282</v>
      </c>
      <c r="E1885" t="s">
        <v>9176</v>
      </c>
    </row>
    <row r="1886" spans="1:5">
      <c r="A1886">
        <v>6</v>
      </c>
      <c r="B1886">
        <v>15</v>
      </c>
      <c r="C1886">
        <v>6181</v>
      </c>
      <c r="D1886">
        <v>15282</v>
      </c>
      <c r="E1886" t="s">
        <v>9178</v>
      </c>
    </row>
    <row r="1887" spans="1:5">
      <c r="A1887">
        <v>6</v>
      </c>
      <c r="B1887">
        <v>15</v>
      </c>
      <c r="C1887">
        <v>6194</v>
      </c>
      <c r="D1887">
        <v>15282</v>
      </c>
      <c r="E1887" t="s">
        <v>9176</v>
      </c>
    </row>
    <row r="1888" spans="1:5">
      <c r="A1888">
        <v>6</v>
      </c>
      <c r="B1888">
        <v>95</v>
      </c>
      <c r="C1888">
        <v>6107</v>
      </c>
      <c r="D1888">
        <v>15282</v>
      </c>
      <c r="E1888" t="s">
        <v>9179</v>
      </c>
    </row>
    <row r="1889" spans="1:5">
      <c r="A1889">
        <v>7</v>
      </c>
      <c r="B1889">
        <v>40</v>
      </c>
      <c r="C1889">
        <v>7199</v>
      </c>
      <c r="D1889">
        <v>14322</v>
      </c>
      <c r="E1889" t="s">
        <v>9184</v>
      </c>
    </row>
    <row r="1890" spans="1:5">
      <c r="A1890">
        <v>7</v>
      </c>
      <c r="B1890">
        <v>61</v>
      </c>
      <c r="C1890">
        <v>7101</v>
      </c>
      <c r="D1890">
        <v>14328</v>
      </c>
      <c r="E1890" t="s">
        <v>9180</v>
      </c>
    </row>
    <row r="1891" spans="1:5">
      <c r="A1891">
        <v>7</v>
      </c>
      <c r="B1891">
        <v>61</v>
      </c>
      <c r="C1891">
        <v>7101</v>
      </c>
      <c r="D1891">
        <v>14328</v>
      </c>
      <c r="E1891" t="s">
        <v>9942</v>
      </c>
    </row>
    <row r="1892" spans="1:5">
      <c r="A1892">
        <v>7</v>
      </c>
      <c r="B1892">
        <v>26</v>
      </c>
      <c r="C1892">
        <v>7800</v>
      </c>
      <c r="D1892">
        <v>14317</v>
      </c>
      <c r="E1892" t="s">
        <v>9943</v>
      </c>
    </row>
    <row r="1893" spans="1:5">
      <c r="A1893">
        <v>7</v>
      </c>
      <c r="B1893">
        <v>26</v>
      </c>
      <c r="C1893">
        <v>7800</v>
      </c>
      <c r="D1893">
        <v>14317</v>
      </c>
      <c r="E1893" t="s">
        <v>9944</v>
      </c>
    </row>
    <row r="1894" spans="1:5">
      <c r="A1894">
        <v>7</v>
      </c>
      <c r="B1894">
        <v>26</v>
      </c>
      <c r="C1894">
        <v>7800</v>
      </c>
      <c r="D1894">
        <v>14317</v>
      </c>
      <c r="E1894" t="s">
        <v>9945</v>
      </c>
    </row>
    <row r="1895" spans="1:5">
      <c r="A1895">
        <v>7</v>
      </c>
      <c r="B1895">
        <v>40</v>
      </c>
      <c r="C1895">
        <v>7610</v>
      </c>
      <c r="D1895">
        <v>14322</v>
      </c>
      <c r="E1895" t="s">
        <v>9684</v>
      </c>
    </row>
    <row r="1896" spans="1:5">
      <c r="A1896">
        <v>7</v>
      </c>
      <c r="B1896">
        <v>40</v>
      </c>
      <c r="C1896">
        <v>7130</v>
      </c>
      <c r="D1896">
        <v>14322</v>
      </c>
      <c r="E1896" t="s">
        <v>9181</v>
      </c>
    </row>
    <row r="1897" spans="1:5">
      <c r="A1897">
        <v>8</v>
      </c>
      <c r="B1897">
        <v>9</v>
      </c>
      <c r="C1897">
        <v>8310</v>
      </c>
      <c r="D1897">
        <v>14844</v>
      </c>
      <c r="E1897" t="s">
        <v>9946</v>
      </c>
    </row>
    <row r="1898" spans="1:5">
      <c r="A1898">
        <v>8</v>
      </c>
      <c r="B1898">
        <v>40</v>
      </c>
      <c r="C1898">
        <v>8360</v>
      </c>
      <c r="D1898">
        <v>54</v>
      </c>
      <c r="E1898" t="s">
        <v>9947</v>
      </c>
    </row>
    <row r="1899" spans="1:5">
      <c r="A1899">
        <v>8</v>
      </c>
      <c r="B1899">
        <v>279</v>
      </c>
      <c r="C1899">
        <v>8228</v>
      </c>
      <c r="D1899">
        <v>14915</v>
      </c>
      <c r="E1899" t="s">
        <v>9948</v>
      </c>
    </row>
    <row r="1900" spans="1:5">
      <c r="A1900">
        <v>8</v>
      </c>
      <c r="B1900">
        <v>124</v>
      </c>
      <c r="C1900">
        <v>8104</v>
      </c>
      <c r="D1900">
        <v>14882</v>
      </c>
      <c r="E1900" t="s">
        <v>9689</v>
      </c>
    </row>
    <row r="1901" spans="1:5">
      <c r="A1901">
        <v>8</v>
      </c>
      <c r="B1901">
        <v>172</v>
      </c>
      <c r="C1901">
        <v>8330</v>
      </c>
      <c r="D1901">
        <v>14890</v>
      </c>
      <c r="E1901" t="s">
        <v>9949</v>
      </c>
    </row>
    <row r="1902" spans="1:5">
      <c r="A1902">
        <v>8</v>
      </c>
      <c r="B1902">
        <v>200</v>
      </c>
      <c r="C1902">
        <v>8830</v>
      </c>
      <c r="D1902">
        <v>14898</v>
      </c>
      <c r="E1902" t="s">
        <v>9950</v>
      </c>
    </row>
    <row r="1903" spans="1:5">
      <c r="A1903">
        <v>8</v>
      </c>
      <c r="B1903">
        <v>211</v>
      </c>
      <c r="C1903">
        <v>8980</v>
      </c>
      <c r="D1903">
        <v>14904</v>
      </c>
      <c r="E1903" t="s">
        <v>9951</v>
      </c>
    </row>
    <row r="1904" spans="1:5">
      <c r="A1904">
        <v>8</v>
      </c>
      <c r="B1904">
        <v>267</v>
      </c>
      <c r="C1904">
        <v>8181</v>
      </c>
      <c r="D1904">
        <v>14910</v>
      </c>
      <c r="E1904" t="s">
        <v>9952</v>
      </c>
    </row>
    <row r="1905" spans="1:5">
      <c r="A1905">
        <v>8</v>
      </c>
      <c r="B1905">
        <v>267</v>
      </c>
      <c r="C1905">
        <v>8181</v>
      </c>
      <c r="D1905">
        <v>14910</v>
      </c>
      <c r="E1905" t="s">
        <v>9953</v>
      </c>
    </row>
    <row r="1906" spans="1:5">
      <c r="A1906">
        <v>8</v>
      </c>
      <c r="B1906">
        <v>279</v>
      </c>
      <c r="C1906">
        <v>8227</v>
      </c>
      <c r="D1906">
        <v>14915</v>
      </c>
      <c r="E1906" t="s">
        <v>9954</v>
      </c>
    </row>
    <row r="1907" spans="1:5">
      <c r="A1907">
        <v>8</v>
      </c>
      <c r="B1907">
        <v>301</v>
      </c>
      <c r="C1907">
        <v>8840</v>
      </c>
      <c r="D1907">
        <v>14920</v>
      </c>
      <c r="E1907" t="s">
        <v>9955</v>
      </c>
    </row>
    <row r="1908" spans="1:5">
      <c r="A1908">
        <v>9</v>
      </c>
      <c r="B1908">
        <v>410</v>
      </c>
      <c r="C1908">
        <v>9588</v>
      </c>
      <c r="D1908">
        <v>14648</v>
      </c>
      <c r="E1908" t="s">
        <v>9956</v>
      </c>
    </row>
    <row r="1909" spans="1:5">
      <c r="A1909">
        <v>9</v>
      </c>
      <c r="B1909">
        <v>18</v>
      </c>
      <c r="C1909">
        <v>9400</v>
      </c>
      <c r="D1909">
        <v>14629</v>
      </c>
      <c r="E1909" t="s">
        <v>9699</v>
      </c>
    </row>
    <row r="1910" spans="1:5">
      <c r="A1910">
        <v>9</v>
      </c>
      <c r="B1910">
        <v>410</v>
      </c>
      <c r="C1910">
        <v>9285</v>
      </c>
      <c r="D1910">
        <v>14648</v>
      </c>
      <c r="E1910" t="s">
        <v>9956</v>
      </c>
    </row>
    <row r="1911" spans="1:5">
      <c r="A1911">
        <v>9</v>
      </c>
      <c r="B1911">
        <v>330</v>
      </c>
      <c r="C1911">
        <v>9613</v>
      </c>
      <c r="D1911">
        <v>14646</v>
      </c>
      <c r="E1911" t="s">
        <v>9697</v>
      </c>
    </row>
    <row r="1912" spans="1:5">
      <c r="A1912">
        <v>9</v>
      </c>
      <c r="B1912">
        <v>194</v>
      </c>
      <c r="C1912">
        <v>9341</v>
      </c>
      <c r="D1912">
        <v>14639</v>
      </c>
      <c r="E1912" t="s">
        <v>9196</v>
      </c>
    </row>
    <row r="1913" spans="1:5">
      <c r="A1913">
        <v>9</v>
      </c>
      <c r="B1913">
        <v>330</v>
      </c>
      <c r="C1913">
        <v>9600</v>
      </c>
      <c r="D1913">
        <v>14646</v>
      </c>
      <c r="E1913" t="s">
        <v>9697</v>
      </c>
    </row>
    <row r="1914" spans="1:5">
      <c r="A1914">
        <v>9</v>
      </c>
      <c r="B1914">
        <v>56</v>
      </c>
      <c r="C1914">
        <v>9248</v>
      </c>
      <c r="D1914">
        <v>14633</v>
      </c>
      <c r="E1914" t="s">
        <v>9194</v>
      </c>
    </row>
    <row r="1915" spans="1:5">
      <c r="A1915">
        <v>9</v>
      </c>
      <c r="B1915">
        <v>219</v>
      </c>
      <c r="C1915">
        <v>9293</v>
      </c>
      <c r="D1915">
        <v>14642</v>
      </c>
      <c r="E1915" t="s">
        <v>9696</v>
      </c>
    </row>
    <row r="1916" spans="1:5">
      <c r="A1916">
        <v>9</v>
      </c>
      <c r="B1916">
        <v>438</v>
      </c>
      <c r="C1916">
        <v>9443</v>
      </c>
      <c r="D1916">
        <v>14629</v>
      </c>
      <c r="E1916" t="s">
        <v>9957</v>
      </c>
    </row>
    <row r="1917" spans="1:5">
      <c r="A1917">
        <v>10</v>
      </c>
      <c r="B1917">
        <v>131</v>
      </c>
      <c r="C1917">
        <v>10300</v>
      </c>
      <c r="D1917">
        <v>15349</v>
      </c>
      <c r="E1917" t="s">
        <v>9958</v>
      </c>
    </row>
    <row r="1918" spans="1:5">
      <c r="A1918">
        <v>11</v>
      </c>
      <c r="B1918">
        <v>6</v>
      </c>
      <c r="C1918">
        <v>11630</v>
      </c>
      <c r="D1918">
        <v>13901</v>
      </c>
      <c r="E1918" t="s">
        <v>9959</v>
      </c>
    </row>
    <row r="1919" spans="1:5">
      <c r="A1919">
        <v>11</v>
      </c>
      <c r="B1919">
        <v>15</v>
      </c>
      <c r="C1919">
        <v>11139</v>
      </c>
      <c r="D1919">
        <v>13906</v>
      </c>
      <c r="E1919" t="s">
        <v>9706</v>
      </c>
    </row>
    <row r="1920" spans="1:5">
      <c r="A1920">
        <v>11</v>
      </c>
      <c r="B1920">
        <v>15</v>
      </c>
      <c r="C1920">
        <v>11130</v>
      </c>
      <c r="D1920">
        <v>13906</v>
      </c>
      <c r="E1920" t="s">
        <v>9200</v>
      </c>
    </row>
    <row r="1921" spans="1:5">
      <c r="A1921">
        <v>11</v>
      </c>
      <c r="B1921">
        <v>31</v>
      </c>
      <c r="C1921">
        <v>11120</v>
      </c>
      <c r="D1921">
        <v>13920</v>
      </c>
      <c r="E1921" t="s">
        <v>9960</v>
      </c>
    </row>
    <row r="1922" spans="1:5">
      <c r="A1922">
        <v>11</v>
      </c>
      <c r="B1922">
        <v>14</v>
      </c>
      <c r="C1922">
        <v>11140</v>
      </c>
      <c r="D1922">
        <v>13905</v>
      </c>
      <c r="E1922" t="s">
        <v>9703</v>
      </c>
    </row>
    <row r="1923" spans="1:5">
      <c r="A1923">
        <v>11</v>
      </c>
      <c r="B1923">
        <v>20</v>
      </c>
      <c r="C1923">
        <v>11593</v>
      </c>
      <c r="D1923">
        <v>13909</v>
      </c>
      <c r="E1923" t="s">
        <v>9199</v>
      </c>
    </row>
    <row r="1924" spans="1:5">
      <c r="A1924">
        <v>11</v>
      </c>
      <c r="B1924">
        <v>20</v>
      </c>
      <c r="C1924">
        <v>11639</v>
      </c>
      <c r="D1924">
        <v>13909</v>
      </c>
      <c r="E1924" t="s">
        <v>9198</v>
      </c>
    </row>
    <row r="1925" spans="1:5">
      <c r="A1925">
        <v>11</v>
      </c>
      <c r="B1925">
        <v>6</v>
      </c>
      <c r="C1925">
        <v>11620</v>
      </c>
      <c r="D1925">
        <v>13901</v>
      </c>
      <c r="E1925" t="s">
        <v>9961</v>
      </c>
    </row>
    <row r="1926" spans="1:5">
      <c r="A1926">
        <v>11</v>
      </c>
      <c r="B1926">
        <v>20</v>
      </c>
      <c r="C1926">
        <v>11591</v>
      </c>
      <c r="D1926">
        <v>13909</v>
      </c>
      <c r="E1926" t="s">
        <v>9202</v>
      </c>
    </row>
    <row r="1927" spans="1:5">
      <c r="A1927">
        <v>11</v>
      </c>
      <c r="B1927">
        <v>20</v>
      </c>
      <c r="C1927">
        <v>11595</v>
      </c>
      <c r="D1927">
        <v>13909</v>
      </c>
      <c r="E1927" t="s">
        <v>9198</v>
      </c>
    </row>
    <row r="1928" spans="1:5">
      <c r="A1928">
        <v>11</v>
      </c>
      <c r="B1928">
        <v>20</v>
      </c>
      <c r="C1928">
        <v>11579</v>
      </c>
      <c r="D1928">
        <v>13909</v>
      </c>
      <c r="E1928" t="s">
        <v>9198</v>
      </c>
    </row>
    <row r="1929" spans="1:5">
      <c r="A1929">
        <v>11</v>
      </c>
      <c r="B1929">
        <v>20</v>
      </c>
      <c r="C1929">
        <v>11592</v>
      </c>
      <c r="D1929">
        <v>13909</v>
      </c>
      <c r="E1929" t="s">
        <v>9199</v>
      </c>
    </row>
    <row r="1930" spans="1:5">
      <c r="A1930">
        <v>11</v>
      </c>
      <c r="B1930">
        <v>39</v>
      </c>
      <c r="C1930">
        <v>11159</v>
      </c>
      <c r="D1930">
        <v>13905</v>
      </c>
      <c r="E1930" t="s">
        <v>9962</v>
      </c>
    </row>
    <row r="1931" spans="1:5">
      <c r="A1931">
        <v>11</v>
      </c>
      <c r="B1931">
        <v>31</v>
      </c>
      <c r="C1931">
        <v>11100</v>
      </c>
      <c r="D1931">
        <v>13920</v>
      </c>
      <c r="E1931" t="s">
        <v>9963</v>
      </c>
    </row>
    <row r="1932" spans="1:5">
      <c r="A1932">
        <v>11</v>
      </c>
      <c r="B1932">
        <v>20</v>
      </c>
      <c r="C1932">
        <v>11594</v>
      </c>
      <c r="D1932">
        <v>13909</v>
      </c>
      <c r="E1932" t="s">
        <v>9205</v>
      </c>
    </row>
    <row r="1933" spans="1:5">
      <c r="A1933">
        <v>11</v>
      </c>
      <c r="B1933">
        <v>20</v>
      </c>
      <c r="C1933">
        <v>11597</v>
      </c>
      <c r="D1933">
        <v>13909</v>
      </c>
      <c r="E1933" t="s">
        <v>9198</v>
      </c>
    </row>
    <row r="1934" spans="1:5">
      <c r="A1934">
        <v>11</v>
      </c>
      <c r="B1934">
        <v>35</v>
      </c>
      <c r="C1934">
        <v>11392</v>
      </c>
      <c r="D1934">
        <v>13924</v>
      </c>
      <c r="E1934" t="s">
        <v>9964</v>
      </c>
    </row>
    <row r="1935" spans="1:5">
      <c r="A1935">
        <v>12</v>
      </c>
      <c r="B1935">
        <v>32</v>
      </c>
      <c r="C1935">
        <v>12530</v>
      </c>
      <c r="D1935">
        <v>15707</v>
      </c>
      <c r="E1935" t="s">
        <v>9965</v>
      </c>
    </row>
    <row r="1936" spans="1:5">
      <c r="A1936">
        <v>12</v>
      </c>
      <c r="B1936">
        <v>85</v>
      </c>
      <c r="C1936">
        <v>12594</v>
      </c>
      <c r="D1936">
        <v>15720</v>
      </c>
      <c r="E1936" t="s">
        <v>9966</v>
      </c>
    </row>
    <row r="1937" spans="1:5">
      <c r="A1937">
        <v>12</v>
      </c>
      <c r="B1937">
        <v>89</v>
      </c>
      <c r="C1937">
        <v>12598</v>
      </c>
      <c r="D1937">
        <v>15721</v>
      </c>
      <c r="E1937" t="s">
        <v>9967</v>
      </c>
    </row>
    <row r="1938" spans="1:5">
      <c r="A1938">
        <v>12</v>
      </c>
      <c r="B1938">
        <v>33</v>
      </c>
      <c r="C1938">
        <v>12595</v>
      </c>
      <c r="D1938">
        <v>15708</v>
      </c>
      <c r="E1938" t="s">
        <v>9968</v>
      </c>
    </row>
    <row r="1939" spans="1:5">
      <c r="A1939">
        <v>12</v>
      </c>
      <c r="B1939">
        <v>129</v>
      </c>
      <c r="C1939">
        <v>12159</v>
      </c>
      <c r="D1939">
        <v>15726</v>
      </c>
      <c r="E1939" t="s">
        <v>9969</v>
      </c>
    </row>
    <row r="1940" spans="1:5">
      <c r="A1940">
        <v>12</v>
      </c>
      <c r="B1940">
        <v>135</v>
      </c>
      <c r="C1940">
        <v>12540</v>
      </c>
      <c r="D1940">
        <v>15728</v>
      </c>
      <c r="E1940" t="s">
        <v>9970</v>
      </c>
    </row>
    <row r="1941" spans="1:5">
      <c r="A1941">
        <v>13</v>
      </c>
      <c r="B1941">
        <v>5</v>
      </c>
      <c r="C1941">
        <v>13690</v>
      </c>
      <c r="D1941">
        <v>14495</v>
      </c>
      <c r="E1941" t="s">
        <v>9715</v>
      </c>
    </row>
    <row r="1942" spans="1:5">
      <c r="A1942">
        <v>13</v>
      </c>
      <c r="B1942">
        <v>5</v>
      </c>
      <c r="C1942">
        <v>13690</v>
      </c>
      <c r="D1942">
        <v>14495</v>
      </c>
      <c r="E1942" t="s">
        <v>9211</v>
      </c>
    </row>
    <row r="1943" spans="1:5">
      <c r="A1943">
        <v>13</v>
      </c>
      <c r="B1943">
        <v>5</v>
      </c>
      <c r="C1943">
        <v>13690</v>
      </c>
      <c r="D1943">
        <v>14495</v>
      </c>
      <c r="E1943" t="s">
        <v>9971</v>
      </c>
    </row>
    <row r="1944" spans="1:5">
      <c r="A1944">
        <v>13</v>
      </c>
      <c r="B1944">
        <v>5</v>
      </c>
      <c r="C1944">
        <v>13600</v>
      </c>
      <c r="D1944">
        <v>14495</v>
      </c>
      <c r="E1944" t="s">
        <v>9972</v>
      </c>
    </row>
    <row r="1945" spans="1:5">
      <c r="A1945">
        <v>13</v>
      </c>
      <c r="B1945">
        <v>5</v>
      </c>
      <c r="C1945">
        <v>13600</v>
      </c>
      <c r="D1945">
        <v>14495</v>
      </c>
      <c r="E1945" t="s">
        <v>9973</v>
      </c>
    </row>
    <row r="1946" spans="1:5">
      <c r="A1946">
        <v>13</v>
      </c>
      <c r="B1946">
        <v>15</v>
      </c>
      <c r="C1946">
        <v>13580</v>
      </c>
      <c r="D1946">
        <v>14497</v>
      </c>
      <c r="E1946" t="s">
        <v>9218</v>
      </c>
    </row>
    <row r="1947" spans="1:5">
      <c r="A1947">
        <v>13</v>
      </c>
      <c r="B1947">
        <v>15</v>
      </c>
      <c r="C1947">
        <v>13580</v>
      </c>
      <c r="D1947">
        <v>14497</v>
      </c>
      <c r="E1947" t="s">
        <v>9219</v>
      </c>
    </row>
    <row r="1948" spans="1:5">
      <c r="A1948">
        <v>13</v>
      </c>
      <c r="B1948">
        <v>15</v>
      </c>
      <c r="C1948">
        <v>13580</v>
      </c>
      <c r="D1948">
        <v>14497</v>
      </c>
      <c r="E1948" t="s">
        <v>9722</v>
      </c>
    </row>
    <row r="1949" spans="1:5">
      <c r="A1949">
        <v>13</v>
      </c>
      <c r="B1949">
        <v>71</v>
      </c>
      <c r="C1949">
        <v>13597</v>
      </c>
      <c r="D1949">
        <v>14505</v>
      </c>
      <c r="E1949" t="s">
        <v>9974</v>
      </c>
    </row>
    <row r="1950" spans="1:5">
      <c r="A1950">
        <v>13</v>
      </c>
      <c r="B1950">
        <v>15</v>
      </c>
      <c r="C1950">
        <v>13596</v>
      </c>
      <c r="D1950">
        <v>14497</v>
      </c>
      <c r="E1950" t="s">
        <v>9220</v>
      </c>
    </row>
    <row r="1951" spans="1:5">
      <c r="A1951">
        <v>13</v>
      </c>
      <c r="B1951">
        <v>15</v>
      </c>
      <c r="C1951">
        <v>13596</v>
      </c>
      <c r="D1951">
        <v>14497</v>
      </c>
      <c r="E1951" t="s">
        <v>9723</v>
      </c>
    </row>
    <row r="1952" spans="1:5">
      <c r="A1952">
        <v>13</v>
      </c>
      <c r="B1952">
        <v>15</v>
      </c>
      <c r="C1952">
        <v>13471</v>
      </c>
      <c r="D1952">
        <v>14497</v>
      </c>
      <c r="E1952" t="s">
        <v>9218</v>
      </c>
    </row>
    <row r="1953" spans="1:5">
      <c r="A1953">
        <v>13</v>
      </c>
      <c r="B1953">
        <v>15</v>
      </c>
      <c r="C1953">
        <v>13471</v>
      </c>
      <c r="D1953">
        <v>14497</v>
      </c>
      <c r="E1953" t="s">
        <v>9217</v>
      </c>
    </row>
    <row r="1954" spans="1:5">
      <c r="A1954">
        <v>13</v>
      </c>
      <c r="B1954">
        <v>34</v>
      </c>
      <c r="C1954">
        <v>13196</v>
      </c>
      <c r="D1954">
        <v>14499</v>
      </c>
      <c r="E1954" t="s">
        <v>9975</v>
      </c>
    </row>
    <row r="1955" spans="1:5">
      <c r="A1955">
        <v>13</v>
      </c>
      <c r="B1955">
        <v>34</v>
      </c>
      <c r="C1955">
        <v>13196</v>
      </c>
      <c r="D1955">
        <v>14499</v>
      </c>
      <c r="E1955" t="s">
        <v>9976</v>
      </c>
    </row>
    <row r="1956" spans="1:5">
      <c r="A1956">
        <v>13</v>
      </c>
      <c r="B1956">
        <v>5</v>
      </c>
      <c r="C1956">
        <v>13720</v>
      </c>
      <c r="D1956">
        <v>14495</v>
      </c>
      <c r="E1956" t="s">
        <v>9977</v>
      </c>
    </row>
    <row r="1957" spans="1:5">
      <c r="A1957">
        <v>13</v>
      </c>
      <c r="B1957">
        <v>39</v>
      </c>
      <c r="C1957">
        <v>13250</v>
      </c>
      <c r="D1957">
        <v>14501</v>
      </c>
      <c r="E1957" t="s">
        <v>9978</v>
      </c>
    </row>
    <row r="1958" spans="1:5">
      <c r="A1958">
        <v>13</v>
      </c>
      <c r="B1958">
        <v>39</v>
      </c>
      <c r="C1958">
        <v>13250</v>
      </c>
      <c r="D1958">
        <v>14501</v>
      </c>
      <c r="E1958" t="s">
        <v>9979</v>
      </c>
    </row>
    <row r="1959" spans="1:5">
      <c r="A1959">
        <v>13</v>
      </c>
      <c r="B1959">
        <v>39</v>
      </c>
      <c r="C1959">
        <v>13250</v>
      </c>
      <c r="D1959">
        <v>14501</v>
      </c>
      <c r="E1959" t="s">
        <v>9980</v>
      </c>
    </row>
    <row r="1960" spans="1:5">
      <c r="A1960">
        <v>13</v>
      </c>
      <c r="B1960">
        <v>39</v>
      </c>
      <c r="C1960">
        <v>13250</v>
      </c>
      <c r="D1960">
        <v>14501</v>
      </c>
      <c r="E1960" t="s">
        <v>9981</v>
      </c>
    </row>
    <row r="1961" spans="1:5">
      <c r="A1961">
        <v>13</v>
      </c>
      <c r="B1961">
        <v>15</v>
      </c>
      <c r="C1961">
        <v>13473</v>
      </c>
      <c r="D1961">
        <v>14497</v>
      </c>
      <c r="E1961" t="s">
        <v>9220</v>
      </c>
    </row>
    <row r="1962" spans="1:5">
      <c r="A1962">
        <v>13</v>
      </c>
      <c r="B1962">
        <v>53</v>
      </c>
      <c r="C1962">
        <v>13200</v>
      </c>
      <c r="D1962">
        <v>14503</v>
      </c>
      <c r="E1962" t="s">
        <v>9982</v>
      </c>
    </row>
    <row r="1963" spans="1:5">
      <c r="A1963">
        <v>13</v>
      </c>
      <c r="B1963">
        <v>53</v>
      </c>
      <c r="C1963">
        <v>13200</v>
      </c>
      <c r="D1963">
        <v>14503</v>
      </c>
      <c r="E1963" t="s">
        <v>9983</v>
      </c>
    </row>
    <row r="1964" spans="1:5">
      <c r="A1964">
        <v>13</v>
      </c>
      <c r="B1964">
        <v>15</v>
      </c>
      <c r="C1964">
        <v>14449</v>
      </c>
      <c r="D1964">
        <v>14497</v>
      </c>
      <c r="E1964" t="s">
        <v>9218</v>
      </c>
    </row>
    <row r="1965" spans="1:5">
      <c r="A1965">
        <v>13</v>
      </c>
      <c r="B1965">
        <v>15</v>
      </c>
      <c r="C1965">
        <v>14449</v>
      </c>
      <c r="D1965">
        <v>14497</v>
      </c>
      <c r="E1965" t="s">
        <v>9219</v>
      </c>
    </row>
    <row r="1966" spans="1:5">
      <c r="A1966">
        <v>13</v>
      </c>
      <c r="B1966">
        <v>15</v>
      </c>
      <c r="C1966">
        <v>14449</v>
      </c>
      <c r="D1966">
        <v>14497</v>
      </c>
      <c r="E1966" t="s">
        <v>9214</v>
      </c>
    </row>
    <row r="1967" spans="1:5">
      <c r="A1967">
        <v>13</v>
      </c>
      <c r="B1967">
        <v>15</v>
      </c>
      <c r="C1967">
        <v>13189</v>
      </c>
      <c r="D1967">
        <v>14497</v>
      </c>
      <c r="E1967" t="s">
        <v>9218</v>
      </c>
    </row>
    <row r="1968" spans="1:5">
      <c r="A1968">
        <v>13</v>
      </c>
      <c r="B1968">
        <v>15</v>
      </c>
      <c r="C1968">
        <v>13189</v>
      </c>
      <c r="D1968">
        <v>14497</v>
      </c>
      <c r="E1968" t="s">
        <v>9214</v>
      </c>
    </row>
    <row r="1969" spans="1:5">
      <c r="A1969">
        <v>13</v>
      </c>
      <c r="B1969">
        <v>15</v>
      </c>
      <c r="C1969">
        <v>13189</v>
      </c>
      <c r="D1969">
        <v>14497</v>
      </c>
      <c r="E1969" t="s">
        <v>9216</v>
      </c>
    </row>
    <row r="1970" spans="1:5">
      <c r="A1970">
        <v>13</v>
      </c>
      <c r="B1970">
        <v>15</v>
      </c>
      <c r="C1970">
        <v>13189</v>
      </c>
      <c r="D1970">
        <v>14497</v>
      </c>
      <c r="E1970" t="s">
        <v>9722</v>
      </c>
    </row>
    <row r="1971" spans="1:5">
      <c r="A1971">
        <v>13</v>
      </c>
      <c r="B1971">
        <v>15</v>
      </c>
      <c r="C1971">
        <v>13472</v>
      </c>
      <c r="D1971">
        <v>14497</v>
      </c>
      <c r="E1971" t="s">
        <v>9219</v>
      </c>
    </row>
    <row r="1972" spans="1:5">
      <c r="A1972">
        <v>13</v>
      </c>
      <c r="B1972">
        <v>15</v>
      </c>
      <c r="C1972">
        <v>13472</v>
      </c>
      <c r="D1972">
        <v>14497</v>
      </c>
      <c r="E1972" t="s">
        <v>9216</v>
      </c>
    </row>
    <row r="1973" spans="1:5">
      <c r="A1973">
        <v>13</v>
      </c>
      <c r="B1973">
        <v>15</v>
      </c>
      <c r="C1973">
        <v>13598</v>
      </c>
      <c r="D1973">
        <v>14497</v>
      </c>
      <c r="E1973" t="s">
        <v>9215</v>
      </c>
    </row>
    <row r="1974" spans="1:5">
      <c r="A1974">
        <v>13</v>
      </c>
      <c r="B1974">
        <v>78</v>
      </c>
      <c r="C1974">
        <v>13630</v>
      </c>
      <c r="D1974">
        <v>14507</v>
      </c>
      <c r="E1974" t="s">
        <v>9984</v>
      </c>
    </row>
    <row r="1975" spans="1:5">
      <c r="A1975">
        <v>13</v>
      </c>
      <c r="B1975">
        <v>15</v>
      </c>
      <c r="C1975">
        <v>13192</v>
      </c>
      <c r="D1975">
        <v>14497</v>
      </c>
      <c r="E1975" t="s">
        <v>9216</v>
      </c>
    </row>
    <row r="1976" spans="1:5">
      <c r="A1976">
        <v>13</v>
      </c>
      <c r="B1976">
        <v>15</v>
      </c>
      <c r="C1976">
        <v>13470</v>
      </c>
      <c r="D1976">
        <v>14497</v>
      </c>
      <c r="E1976" t="s">
        <v>9722</v>
      </c>
    </row>
    <row r="1977" spans="1:5">
      <c r="A1977">
        <v>13</v>
      </c>
      <c r="B1977">
        <v>15</v>
      </c>
      <c r="C1977">
        <v>13470</v>
      </c>
      <c r="D1977">
        <v>14497</v>
      </c>
      <c r="E1977" t="s">
        <v>9217</v>
      </c>
    </row>
    <row r="1978" spans="1:5">
      <c r="A1978">
        <v>13</v>
      </c>
      <c r="B1978">
        <v>34</v>
      </c>
      <c r="C1978">
        <v>13195</v>
      </c>
      <c r="D1978">
        <v>14499</v>
      </c>
      <c r="E1978" t="s">
        <v>9719</v>
      </c>
    </row>
    <row r="1979" spans="1:5">
      <c r="A1979">
        <v>13</v>
      </c>
      <c r="B1979">
        <v>34</v>
      </c>
      <c r="C1979">
        <v>13195</v>
      </c>
      <c r="D1979">
        <v>14499</v>
      </c>
      <c r="E1979" t="s">
        <v>9908</v>
      </c>
    </row>
    <row r="1980" spans="1:5">
      <c r="A1980">
        <v>13</v>
      </c>
      <c r="B1980">
        <v>34</v>
      </c>
      <c r="C1980">
        <v>13195</v>
      </c>
      <c r="D1980">
        <v>14499</v>
      </c>
      <c r="E1980" t="s">
        <v>9985</v>
      </c>
    </row>
    <row r="1981" spans="1:5">
      <c r="A1981">
        <v>13</v>
      </c>
      <c r="B1981">
        <v>15</v>
      </c>
      <c r="C1981">
        <v>13460</v>
      </c>
      <c r="D1981">
        <v>14497</v>
      </c>
      <c r="E1981" t="s">
        <v>9219</v>
      </c>
    </row>
    <row r="1982" spans="1:5">
      <c r="A1982">
        <v>13</v>
      </c>
      <c r="B1982">
        <v>15</v>
      </c>
      <c r="C1982">
        <v>13460</v>
      </c>
      <c r="D1982">
        <v>14497</v>
      </c>
      <c r="E1982" t="s">
        <v>9722</v>
      </c>
    </row>
    <row r="1983" spans="1:5">
      <c r="A1983">
        <v>14</v>
      </c>
      <c r="B1983">
        <v>21</v>
      </c>
      <c r="C1983">
        <v>14005</v>
      </c>
      <c r="D1983">
        <v>13938</v>
      </c>
      <c r="E1983" t="s">
        <v>9731</v>
      </c>
    </row>
    <row r="1984" spans="1:5">
      <c r="A1984">
        <v>14</v>
      </c>
      <c r="B1984">
        <v>21</v>
      </c>
      <c r="C1984">
        <v>14005</v>
      </c>
      <c r="D1984">
        <v>13938</v>
      </c>
      <c r="E1984" t="s">
        <v>9247</v>
      </c>
    </row>
    <row r="1985" spans="1:5">
      <c r="A1985">
        <v>14</v>
      </c>
      <c r="B1985">
        <v>7</v>
      </c>
      <c r="C1985">
        <v>14850</v>
      </c>
      <c r="D1985">
        <v>13932</v>
      </c>
      <c r="E1985" t="s">
        <v>9986</v>
      </c>
    </row>
    <row r="1986" spans="1:5">
      <c r="A1986">
        <v>14</v>
      </c>
      <c r="B1986">
        <v>7</v>
      </c>
      <c r="C1986">
        <v>14859</v>
      </c>
      <c r="D1986">
        <v>13932</v>
      </c>
      <c r="E1986" t="s">
        <v>9986</v>
      </c>
    </row>
    <row r="1987" spans="1:5">
      <c r="A1987">
        <v>14</v>
      </c>
      <c r="B1987">
        <v>21</v>
      </c>
      <c r="C1987">
        <v>14610</v>
      </c>
      <c r="D1987">
        <v>13938</v>
      </c>
      <c r="E1987" t="s">
        <v>9255</v>
      </c>
    </row>
    <row r="1988" spans="1:5">
      <c r="A1988">
        <v>14</v>
      </c>
      <c r="B1988">
        <v>21</v>
      </c>
      <c r="C1988">
        <v>14610</v>
      </c>
      <c r="D1988">
        <v>13938</v>
      </c>
      <c r="E1988" t="s">
        <v>9732</v>
      </c>
    </row>
    <row r="1989" spans="1:5">
      <c r="A1989">
        <v>14</v>
      </c>
      <c r="B1989">
        <v>21</v>
      </c>
      <c r="C1989">
        <v>14610</v>
      </c>
      <c r="D1989">
        <v>13938</v>
      </c>
      <c r="E1989" t="s">
        <v>9241</v>
      </c>
    </row>
    <row r="1990" spans="1:5">
      <c r="A1990">
        <v>14</v>
      </c>
      <c r="B1990">
        <v>21</v>
      </c>
      <c r="C1990">
        <v>14610</v>
      </c>
      <c r="D1990">
        <v>13938</v>
      </c>
      <c r="E1990" t="s">
        <v>9233</v>
      </c>
    </row>
    <row r="1991" spans="1:5">
      <c r="A1991">
        <v>14</v>
      </c>
      <c r="B1991">
        <v>21</v>
      </c>
      <c r="C1991">
        <v>14610</v>
      </c>
      <c r="D1991">
        <v>13938</v>
      </c>
      <c r="E1991" t="s">
        <v>9739</v>
      </c>
    </row>
    <row r="1992" spans="1:5">
      <c r="A1992">
        <v>14</v>
      </c>
      <c r="B1992">
        <v>55</v>
      </c>
      <c r="C1992">
        <v>14815</v>
      </c>
      <c r="D1992">
        <v>13961</v>
      </c>
      <c r="E1992" t="s">
        <v>9250</v>
      </c>
    </row>
    <row r="1993" spans="1:5">
      <c r="A1993">
        <v>14</v>
      </c>
      <c r="B1993">
        <v>21</v>
      </c>
      <c r="C1993">
        <v>14010</v>
      </c>
      <c r="D1993">
        <v>13938</v>
      </c>
      <c r="E1993" t="s">
        <v>9232</v>
      </c>
    </row>
    <row r="1994" spans="1:5">
      <c r="A1994">
        <v>14</v>
      </c>
      <c r="B1994">
        <v>21</v>
      </c>
      <c r="C1994">
        <v>14010</v>
      </c>
      <c r="D1994">
        <v>13938</v>
      </c>
      <c r="E1994" t="s">
        <v>9253</v>
      </c>
    </row>
    <row r="1995" spans="1:5">
      <c r="A1995">
        <v>14</v>
      </c>
      <c r="B1995">
        <v>21</v>
      </c>
      <c r="C1995">
        <v>14029</v>
      </c>
      <c r="D1995">
        <v>13938</v>
      </c>
      <c r="E1995" t="s">
        <v>9732</v>
      </c>
    </row>
    <row r="1996" spans="1:5">
      <c r="A1996">
        <v>14</v>
      </c>
      <c r="B1996">
        <v>21</v>
      </c>
      <c r="C1996">
        <v>14029</v>
      </c>
      <c r="D1996">
        <v>13938</v>
      </c>
      <c r="E1996" t="s">
        <v>9253</v>
      </c>
    </row>
    <row r="1997" spans="1:5">
      <c r="A1997">
        <v>14</v>
      </c>
      <c r="B1997">
        <v>21</v>
      </c>
      <c r="C1997">
        <v>14029</v>
      </c>
      <c r="D1997">
        <v>13938</v>
      </c>
      <c r="E1997" t="s">
        <v>9235</v>
      </c>
    </row>
    <row r="1998" spans="1:5">
      <c r="A1998">
        <v>14</v>
      </c>
      <c r="B1998">
        <v>21</v>
      </c>
      <c r="C1998">
        <v>14029</v>
      </c>
      <c r="D1998">
        <v>13938</v>
      </c>
      <c r="E1998" t="s">
        <v>9247</v>
      </c>
    </row>
    <row r="1999" spans="1:5">
      <c r="A1999">
        <v>14</v>
      </c>
      <c r="B1999">
        <v>38</v>
      </c>
      <c r="C1999">
        <v>14850</v>
      </c>
      <c r="D1999">
        <v>13948</v>
      </c>
      <c r="E1999" t="s">
        <v>9738</v>
      </c>
    </row>
    <row r="2000" spans="1:5">
      <c r="A2000">
        <v>14</v>
      </c>
      <c r="B2000">
        <v>21</v>
      </c>
      <c r="C2000">
        <v>14820</v>
      </c>
      <c r="D2000">
        <v>13938</v>
      </c>
      <c r="E2000" t="s">
        <v>9241</v>
      </c>
    </row>
    <row r="2001" spans="1:5">
      <c r="A2001">
        <v>14</v>
      </c>
      <c r="B2001">
        <v>21</v>
      </c>
      <c r="C2001">
        <v>14820</v>
      </c>
      <c r="D2001">
        <v>13938</v>
      </c>
      <c r="E2001" t="s">
        <v>9235</v>
      </c>
    </row>
    <row r="2002" spans="1:5">
      <c r="A2002">
        <v>14</v>
      </c>
      <c r="B2002">
        <v>21</v>
      </c>
      <c r="C2002">
        <v>14820</v>
      </c>
      <c r="D2002">
        <v>13938</v>
      </c>
      <c r="E2002" t="s">
        <v>9247</v>
      </c>
    </row>
    <row r="2003" spans="1:5">
      <c r="A2003">
        <v>14</v>
      </c>
      <c r="B2003">
        <v>21</v>
      </c>
      <c r="C2003">
        <v>14710</v>
      </c>
      <c r="D2003">
        <v>13938</v>
      </c>
      <c r="E2003" t="s">
        <v>9239</v>
      </c>
    </row>
    <row r="2004" spans="1:5">
      <c r="A2004">
        <v>14</v>
      </c>
      <c r="B2004">
        <v>21</v>
      </c>
      <c r="C2004">
        <v>14710</v>
      </c>
      <c r="D2004">
        <v>13938</v>
      </c>
      <c r="E2004" t="s">
        <v>9254</v>
      </c>
    </row>
    <row r="2005" spans="1:5">
      <c r="A2005">
        <v>14</v>
      </c>
      <c r="B2005">
        <v>21</v>
      </c>
      <c r="C2005">
        <v>14710</v>
      </c>
      <c r="D2005">
        <v>13938</v>
      </c>
      <c r="E2005" t="s">
        <v>9734</v>
      </c>
    </row>
    <row r="2006" spans="1:5">
      <c r="A2006">
        <v>14</v>
      </c>
      <c r="B2006">
        <v>21</v>
      </c>
      <c r="C2006">
        <v>14710</v>
      </c>
      <c r="D2006">
        <v>13938</v>
      </c>
      <c r="E2006" t="s">
        <v>9739</v>
      </c>
    </row>
    <row r="2007" spans="1:5">
      <c r="A2007">
        <v>14</v>
      </c>
      <c r="B2007">
        <v>21</v>
      </c>
      <c r="C2007">
        <v>14710</v>
      </c>
      <c r="D2007">
        <v>13938</v>
      </c>
      <c r="E2007" t="s">
        <v>9247</v>
      </c>
    </row>
    <row r="2008" spans="1:5">
      <c r="A2008">
        <v>14</v>
      </c>
      <c r="B2008">
        <v>21</v>
      </c>
      <c r="C2008">
        <v>14330</v>
      </c>
      <c r="D2008">
        <v>13938</v>
      </c>
      <c r="E2008" t="s">
        <v>9238</v>
      </c>
    </row>
    <row r="2009" spans="1:5">
      <c r="A2009">
        <v>14</v>
      </c>
      <c r="B2009">
        <v>21</v>
      </c>
      <c r="C2009">
        <v>14330</v>
      </c>
      <c r="D2009">
        <v>13938</v>
      </c>
      <c r="E2009" t="s">
        <v>9241</v>
      </c>
    </row>
    <row r="2010" spans="1:5">
      <c r="A2010">
        <v>14</v>
      </c>
      <c r="B2010">
        <v>21</v>
      </c>
      <c r="C2010">
        <v>14330</v>
      </c>
      <c r="D2010">
        <v>13938</v>
      </c>
      <c r="E2010" t="s">
        <v>9252</v>
      </c>
    </row>
    <row r="2011" spans="1:5">
      <c r="A2011">
        <v>14</v>
      </c>
      <c r="B2011">
        <v>21</v>
      </c>
      <c r="C2011">
        <v>14330</v>
      </c>
      <c r="D2011">
        <v>13938</v>
      </c>
      <c r="E2011" t="s">
        <v>9246</v>
      </c>
    </row>
    <row r="2012" spans="1:5">
      <c r="A2012">
        <v>14</v>
      </c>
      <c r="B2012">
        <v>21</v>
      </c>
      <c r="C2012">
        <v>14330</v>
      </c>
      <c r="D2012">
        <v>13938</v>
      </c>
      <c r="E2012" t="s">
        <v>9240</v>
      </c>
    </row>
    <row r="2013" spans="1:5">
      <c r="A2013">
        <v>14</v>
      </c>
      <c r="B2013">
        <v>21</v>
      </c>
      <c r="C2013">
        <v>14330</v>
      </c>
      <c r="D2013">
        <v>13938</v>
      </c>
      <c r="E2013" t="s">
        <v>9247</v>
      </c>
    </row>
    <row r="2014" spans="1:5">
      <c r="A2014">
        <v>14</v>
      </c>
      <c r="B2014">
        <v>21</v>
      </c>
      <c r="C2014">
        <v>14011</v>
      </c>
      <c r="D2014">
        <v>13938</v>
      </c>
      <c r="E2014" t="s">
        <v>9239</v>
      </c>
    </row>
    <row r="2015" spans="1:5">
      <c r="A2015">
        <v>14</v>
      </c>
      <c r="B2015">
        <v>21</v>
      </c>
      <c r="C2015">
        <v>14011</v>
      </c>
      <c r="D2015">
        <v>13938</v>
      </c>
      <c r="E2015" t="s">
        <v>9242</v>
      </c>
    </row>
    <row r="2016" spans="1:5">
      <c r="A2016">
        <v>14</v>
      </c>
      <c r="B2016">
        <v>21</v>
      </c>
      <c r="C2016">
        <v>14011</v>
      </c>
      <c r="D2016">
        <v>13938</v>
      </c>
      <c r="E2016" t="s">
        <v>9730</v>
      </c>
    </row>
    <row r="2017" spans="1:5">
      <c r="A2017">
        <v>14</v>
      </c>
      <c r="B2017">
        <v>21</v>
      </c>
      <c r="C2017">
        <v>14014</v>
      </c>
      <c r="D2017">
        <v>13938</v>
      </c>
      <c r="E2017" t="s">
        <v>9245</v>
      </c>
    </row>
    <row r="2018" spans="1:5">
      <c r="A2018">
        <v>14</v>
      </c>
      <c r="B2018">
        <v>21</v>
      </c>
      <c r="C2018">
        <v>14014</v>
      </c>
      <c r="D2018">
        <v>13938</v>
      </c>
      <c r="E2018" t="s">
        <v>9254</v>
      </c>
    </row>
    <row r="2019" spans="1:5">
      <c r="A2019">
        <v>14</v>
      </c>
      <c r="B2019">
        <v>21</v>
      </c>
      <c r="C2019">
        <v>14014</v>
      </c>
      <c r="D2019">
        <v>13938</v>
      </c>
      <c r="E2019" t="s">
        <v>9739</v>
      </c>
    </row>
    <row r="2020" spans="1:5">
      <c r="A2020">
        <v>14</v>
      </c>
      <c r="B2020">
        <v>21</v>
      </c>
      <c r="C2020">
        <v>14192</v>
      </c>
      <c r="D2020">
        <v>13938</v>
      </c>
      <c r="E2020" t="s">
        <v>9251</v>
      </c>
    </row>
    <row r="2021" spans="1:5">
      <c r="A2021">
        <v>14</v>
      </c>
      <c r="B2021">
        <v>21</v>
      </c>
      <c r="C2021">
        <v>14192</v>
      </c>
      <c r="D2021">
        <v>13938</v>
      </c>
      <c r="E2021" t="s">
        <v>9241</v>
      </c>
    </row>
    <row r="2022" spans="1:5">
      <c r="A2022">
        <v>14</v>
      </c>
      <c r="B2022">
        <v>21</v>
      </c>
      <c r="C2022">
        <v>14192</v>
      </c>
      <c r="D2022">
        <v>13938</v>
      </c>
      <c r="E2022" t="s">
        <v>9233</v>
      </c>
    </row>
    <row r="2023" spans="1:5">
      <c r="A2023">
        <v>14</v>
      </c>
      <c r="B2023">
        <v>21</v>
      </c>
      <c r="C2023">
        <v>14192</v>
      </c>
      <c r="D2023">
        <v>13938</v>
      </c>
      <c r="E2023" t="s">
        <v>9731</v>
      </c>
    </row>
    <row r="2024" spans="1:5">
      <c r="A2024">
        <v>14</v>
      </c>
      <c r="B2024">
        <v>21</v>
      </c>
      <c r="C2024">
        <v>14192</v>
      </c>
      <c r="D2024">
        <v>13938</v>
      </c>
      <c r="E2024" t="s">
        <v>9234</v>
      </c>
    </row>
    <row r="2025" spans="1:5">
      <c r="A2025">
        <v>14</v>
      </c>
      <c r="B2025">
        <v>55</v>
      </c>
      <c r="C2025">
        <v>14814</v>
      </c>
      <c r="D2025">
        <v>13961</v>
      </c>
      <c r="E2025" t="s">
        <v>9250</v>
      </c>
    </row>
    <row r="2026" spans="1:5">
      <c r="A2026">
        <v>14</v>
      </c>
      <c r="B2026">
        <v>42</v>
      </c>
      <c r="C2026">
        <v>14550</v>
      </c>
      <c r="D2026">
        <v>13951</v>
      </c>
      <c r="E2026" t="s">
        <v>9987</v>
      </c>
    </row>
    <row r="2027" spans="1:5">
      <c r="A2027">
        <v>14</v>
      </c>
      <c r="B2027">
        <v>55</v>
      </c>
      <c r="C2027">
        <v>14816</v>
      </c>
      <c r="D2027">
        <v>13961</v>
      </c>
      <c r="E2027" t="s">
        <v>9250</v>
      </c>
    </row>
    <row r="2028" spans="1:5">
      <c r="A2028">
        <v>14</v>
      </c>
      <c r="B2028">
        <v>21</v>
      </c>
      <c r="C2028">
        <v>14193</v>
      </c>
      <c r="D2028">
        <v>13938</v>
      </c>
      <c r="E2028" t="s">
        <v>9731</v>
      </c>
    </row>
    <row r="2029" spans="1:5">
      <c r="A2029">
        <v>14</v>
      </c>
      <c r="B2029">
        <v>21</v>
      </c>
      <c r="C2029">
        <v>14193</v>
      </c>
      <c r="D2029">
        <v>13938</v>
      </c>
      <c r="E2029" t="s">
        <v>9734</v>
      </c>
    </row>
    <row r="2030" spans="1:5">
      <c r="A2030">
        <v>14</v>
      </c>
      <c r="B2030">
        <v>21</v>
      </c>
      <c r="C2030">
        <v>14193</v>
      </c>
      <c r="D2030">
        <v>13938</v>
      </c>
      <c r="E2030" t="s">
        <v>9246</v>
      </c>
    </row>
    <row r="2031" spans="1:5">
      <c r="A2031">
        <v>14</v>
      </c>
      <c r="B2031">
        <v>21</v>
      </c>
      <c r="C2031">
        <v>14193</v>
      </c>
      <c r="D2031">
        <v>13938</v>
      </c>
      <c r="E2031" t="s">
        <v>9234</v>
      </c>
    </row>
    <row r="2032" spans="1:5">
      <c r="A2032">
        <v>14</v>
      </c>
      <c r="B2032">
        <v>21</v>
      </c>
      <c r="C2032">
        <v>14193</v>
      </c>
      <c r="D2032">
        <v>13938</v>
      </c>
      <c r="E2032" t="s">
        <v>9247</v>
      </c>
    </row>
    <row r="2033" spans="1:5">
      <c r="A2033">
        <v>14</v>
      </c>
      <c r="B2033">
        <v>21</v>
      </c>
      <c r="C2033">
        <v>14711</v>
      </c>
      <c r="D2033">
        <v>13938</v>
      </c>
      <c r="E2033" t="s">
        <v>9239</v>
      </c>
    </row>
    <row r="2034" spans="1:5">
      <c r="A2034">
        <v>14</v>
      </c>
      <c r="B2034">
        <v>21</v>
      </c>
      <c r="C2034">
        <v>14711</v>
      </c>
      <c r="D2034">
        <v>13938</v>
      </c>
      <c r="E2034" t="s">
        <v>9736</v>
      </c>
    </row>
    <row r="2035" spans="1:5">
      <c r="A2035">
        <v>14</v>
      </c>
      <c r="B2035">
        <v>21</v>
      </c>
      <c r="C2035">
        <v>14711</v>
      </c>
      <c r="D2035">
        <v>13938</v>
      </c>
      <c r="E2035" t="s">
        <v>9254</v>
      </c>
    </row>
    <row r="2036" spans="1:5">
      <c r="A2036">
        <v>14</v>
      </c>
      <c r="B2036">
        <v>21</v>
      </c>
      <c r="C2036">
        <v>14711</v>
      </c>
      <c r="D2036">
        <v>13938</v>
      </c>
      <c r="E2036" t="s">
        <v>9730</v>
      </c>
    </row>
    <row r="2037" spans="1:5">
      <c r="A2037">
        <v>14</v>
      </c>
      <c r="B2037">
        <v>21</v>
      </c>
      <c r="C2037">
        <v>14711</v>
      </c>
      <c r="D2037">
        <v>13938</v>
      </c>
      <c r="E2037" t="s">
        <v>9236</v>
      </c>
    </row>
    <row r="2038" spans="1:5">
      <c r="A2038">
        <v>14</v>
      </c>
      <c r="B2038">
        <v>35</v>
      </c>
      <c r="C2038">
        <v>14270</v>
      </c>
      <c r="D2038">
        <v>13946</v>
      </c>
      <c r="E2038" t="s">
        <v>9988</v>
      </c>
    </row>
    <row r="2039" spans="1:5">
      <c r="A2039">
        <v>14</v>
      </c>
      <c r="B2039">
        <v>21</v>
      </c>
      <c r="C2039">
        <v>14012</v>
      </c>
      <c r="D2039">
        <v>13938</v>
      </c>
      <c r="E2039" t="s">
        <v>9251</v>
      </c>
    </row>
    <row r="2040" spans="1:5">
      <c r="A2040">
        <v>14</v>
      </c>
      <c r="B2040">
        <v>21</v>
      </c>
      <c r="C2040">
        <v>14012</v>
      </c>
      <c r="D2040">
        <v>13938</v>
      </c>
      <c r="E2040" t="s">
        <v>9734</v>
      </c>
    </row>
    <row r="2041" spans="1:5">
      <c r="A2041">
        <v>14</v>
      </c>
      <c r="B2041">
        <v>21</v>
      </c>
      <c r="C2041">
        <v>14960</v>
      </c>
      <c r="D2041">
        <v>13938</v>
      </c>
      <c r="E2041" t="s">
        <v>9232</v>
      </c>
    </row>
    <row r="2042" spans="1:5">
      <c r="A2042">
        <v>14</v>
      </c>
      <c r="B2042">
        <v>54</v>
      </c>
      <c r="C2042">
        <v>14400</v>
      </c>
      <c r="D2042">
        <v>13959</v>
      </c>
      <c r="E2042" t="s">
        <v>9989</v>
      </c>
    </row>
    <row r="2043" spans="1:5">
      <c r="A2043">
        <v>14</v>
      </c>
      <c r="B2043">
        <v>21</v>
      </c>
      <c r="C2043">
        <v>14190</v>
      </c>
      <c r="D2043">
        <v>13938</v>
      </c>
      <c r="E2043" t="s">
        <v>9232</v>
      </c>
    </row>
    <row r="2044" spans="1:5">
      <c r="A2044">
        <v>14</v>
      </c>
      <c r="B2044">
        <v>21</v>
      </c>
      <c r="C2044">
        <v>14190</v>
      </c>
      <c r="D2044">
        <v>13938</v>
      </c>
      <c r="E2044" t="s">
        <v>9736</v>
      </c>
    </row>
    <row r="2045" spans="1:5">
      <c r="A2045">
        <v>14</v>
      </c>
      <c r="B2045">
        <v>21</v>
      </c>
      <c r="C2045">
        <v>14190</v>
      </c>
      <c r="D2045">
        <v>13938</v>
      </c>
      <c r="E2045" t="s">
        <v>9990</v>
      </c>
    </row>
    <row r="2046" spans="1:5">
      <c r="A2046">
        <v>14</v>
      </c>
      <c r="B2046">
        <v>21</v>
      </c>
      <c r="C2046">
        <v>14190</v>
      </c>
      <c r="D2046">
        <v>13938</v>
      </c>
      <c r="E2046" t="s">
        <v>9234</v>
      </c>
    </row>
    <row r="2047" spans="1:5">
      <c r="A2047">
        <v>14</v>
      </c>
      <c r="B2047">
        <v>21</v>
      </c>
      <c r="C2047">
        <v>14719</v>
      </c>
      <c r="D2047">
        <v>13938</v>
      </c>
      <c r="E2047" t="s">
        <v>9251</v>
      </c>
    </row>
    <row r="2048" spans="1:5">
      <c r="A2048">
        <v>14</v>
      </c>
      <c r="B2048">
        <v>21</v>
      </c>
      <c r="C2048">
        <v>14719</v>
      </c>
      <c r="D2048">
        <v>13938</v>
      </c>
      <c r="E2048" t="s">
        <v>9734</v>
      </c>
    </row>
    <row r="2049" spans="1:5">
      <c r="A2049">
        <v>14</v>
      </c>
      <c r="B2049">
        <v>21</v>
      </c>
      <c r="C2049">
        <v>14719</v>
      </c>
      <c r="D2049">
        <v>13938</v>
      </c>
      <c r="E2049" t="s">
        <v>9235</v>
      </c>
    </row>
    <row r="2050" spans="1:5">
      <c r="A2050">
        <v>15</v>
      </c>
      <c r="B2050">
        <v>11</v>
      </c>
      <c r="C2050">
        <v>15939</v>
      </c>
      <c r="D2050">
        <v>15366</v>
      </c>
      <c r="E2050" t="s">
        <v>9269</v>
      </c>
    </row>
    <row r="2051" spans="1:5">
      <c r="A2051">
        <v>15</v>
      </c>
      <c r="B2051">
        <v>11</v>
      </c>
      <c r="C2051">
        <v>15990</v>
      </c>
      <c r="D2051">
        <v>15366</v>
      </c>
      <c r="E2051" t="s">
        <v>9267</v>
      </c>
    </row>
    <row r="2052" spans="1:5">
      <c r="A2052">
        <v>15</v>
      </c>
      <c r="B2052">
        <v>30</v>
      </c>
      <c r="C2052">
        <v>15008</v>
      </c>
      <c r="D2052">
        <v>15371</v>
      </c>
      <c r="E2052" t="s">
        <v>9262</v>
      </c>
    </row>
    <row r="2053" spans="1:5">
      <c r="A2053">
        <v>15</v>
      </c>
      <c r="B2053">
        <v>30</v>
      </c>
      <c r="C2053">
        <v>15008</v>
      </c>
      <c r="D2053">
        <v>15371</v>
      </c>
      <c r="E2053" t="s">
        <v>9991</v>
      </c>
    </row>
    <row r="2054" spans="1:5">
      <c r="A2054">
        <v>15</v>
      </c>
      <c r="B2054">
        <v>30</v>
      </c>
      <c r="C2054">
        <v>15008</v>
      </c>
      <c r="D2054">
        <v>15371</v>
      </c>
      <c r="E2054" t="s">
        <v>9748</v>
      </c>
    </row>
    <row r="2055" spans="1:5">
      <c r="A2055">
        <v>15</v>
      </c>
      <c r="B2055">
        <v>30</v>
      </c>
      <c r="C2055">
        <v>15008</v>
      </c>
      <c r="D2055">
        <v>15371</v>
      </c>
      <c r="E2055" t="s">
        <v>9749</v>
      </c>
    </row>
    <row r="2056" spans="1:5">
      <c r="A2056">
        <v>15</v>
      </c>
      <c r="B2056">
        <v>30</v>
      </c>
      <c r="C2056">
        <v>15008</v>
      </c>
      <c r="D2056">
        <v>15371</v>
      </c>
      <c r="E2056" t="s">
        <v>9750</v>
      </c>
    </row>
    <row r="2057" spans="1:5">
      <c r="A2057">
        <v>15</v>
      </c>
      <c r="B2057">
        <v>9</v>
      </c>
      <c r="C2057">
        <v>15319</v>
      </c>
      <c r="D2057">
        <v>15364</v>
      </c>
      <c r="E2057" t="s">
        <v>9992</v>
      </c>
    </row>
    <row r="2058" spans="1:5">
      <c r="A2058">
        <v>15</v>
      </c>
      <c r="B2058">
        <v>30</v>
      </c>
      <c r="C2058">
        <v>15010</v>
      </c>
      <c r="D2058">
        <v>15371</v>
      </c>
      <c r="E2058" t="s">
        <v>9993</v>
      </c>
    </row>
    <row r="2059" spans="1:5">
      <c r="A2059">
        <v>15</v>
      </c>
      <c r="B2059">
        <v>30</v>
      </c>
      <c r="C2059">
        <v>15010</v>
      </c>
      <c r="D2059">
        <v>15371</v>
      </c>
      <c r="E2059" t="s">
        <v>9994</v>
      </c>
    </row>
    <row r="2060" spans="1:5">
      <c r="A2060">
        <v>15</v>
      </c>
      <c r="B2060">
        <v>30</v>
      </c>
      <c r="C2060">
        <v>15010</v>
      </c>
      <c r="D2060">
        <v>15371</v>
      </c>
      <c r="E2060" t="s">
        <v>9744</v>
      </c>
    </row>
    <row r="2061" spans="1:5">
      <c r="A2061">
        <v>15</v>
      </c>
      <c r="B2061">
        <v>30</v>
      </c>
      <c r="C2061">
        <v>15009</v>
      </c>
      <c r="D2061">
        <v>15371</v>
      </c>
      <c r="E2061" t="s">
        <v>9261</v>
      </c>
    </row>
    <row r="2062" spans="1:5">
      <c r="A2062">
        <v>15</v>
      </c>
      <c r="B2062">
        <v>30</v>
      </c>
      <c r="C2062">
        <v>15009</v>
      </c>
      <c r="D2062">
        <v>15371</v>
      </c>
      <c r="E2062" t="s">
        <v>9259</v>
      </c>
    </row>
    <row r="2063" spans="1:5">
      <c r="A2063">
        <v>15</v>
      </c>
      <c r="B2063">
        <v>30</v>
      </c>
      <c r="C2063">
        <v>15009</v>
      </c>
      <c r="D2063">
        <v>15371</v>
      </c>
      <c r="E2063" t="s">
        <v>9744</v>
      </c>
    </row>
    <row r="2064" spans="1:5">
      <c r="A2064">
        <v>15</v>
      </c>
      <c r="B2064">
        <v>11</v>
      </c>
      <c r="C2064">
        <v>15937</v>
      </c>
      <c r="D2064">
        <v>15366</v>
      </c>
      <c r="E2064" t="s">
        <v>9268</v>
      </c>
    </row>
    <row r="2065" spans="1:5">
      <c r="A2065">
        <v>15</v>
      </c>
      <c r="B2065">
        <v>11</v>
      </c>
      <c r="C2065">
        <v>15992</v>
      </c>
      <c r="D2065">
        <v>15366</v>
      </c>
      <c r="E2065" t="s">
        <v>9741</v>
      </c>
    </row>
    <row r="2066" spans="1:5">
      <c r="A2066">
        <v>15</v>
      </c>
      <c r="B2066">
        <v>11</v>
      </c>
      <c r="C2066">
        <v>15992</v>
      </c>
      <c r="D2066">
        <v>15366</v>
      </c>
      <c r="E2066" t="s">
        <v>9745</v>
      </c>
    </row>
    <row r="2067" spans="1:5">
      <c r="A2067">
        <v>15</v>
      </c>
      <c r="B2067">
        <v>30</v>
      </c>
      <c r="C2067">
        <v>15190</v>
      </c>
      <c r="D2067">
        <v>15371</v>
      </c>
      <c r="E2067" t="s">
        <v>9994</v>
      </c>
    </row>
    <row r="2068" spans="1:5">
      <c r="A2068">
        <v>15</v>
      </c>
      <c r="B2068">
        <v>30</v>
      </c>
      <c r="C2068">
        <v>15190</v>
      </c>
      <c r="D2068">
        <v>15371</v>
      </c>
      <c r="E2068" t="s">
        <v>9747</v>
      </c>
    </row>
    <row r="2069" spans="1:5">
      <c r="A2069">
        <v>15</v>
      </c>
      <c r="B2069">
        <v>30</v>
      </c>
      <c r="C2069">
        <v>15190</v>
      </c>
      <c r="D2069">
        <v>15371</v>
      </c>
      <c r="E2069" t="s">
        <v>9991</v>
      </c>
    </row>
    <row r="2070" spans="1:5">
      <c r="A2070">
        <v>15</v>
      </c>
      <c r="B2070">
        <v>30</v>
      </c>
      <c r="C2070">
        <v>15190</v>
      </c>
      <c r="D2070">
        <v>15371</v>
      </c>
      <c r="E2070" t="s">
        <v>9263</v>
      </c>
    </row>
    <row r="2071" spans="1:5">
      <c r="A2071">
        <v>15</v>
      </c>
      <c r="B2071">
        <v>11</v>
      </c>
      <c r="C2071">
        <v>15991</v>
      </c>
      <c r="D2071">
        <v>15366</v>
      </c>
      <c r="E2071" t="s">
        <v>9266</v>
      </c>
    </row>
    <row r="2072" spans="1:5">
      <c r="A2072">
        <v>15</v>
      </c>
      <c r="B2072">
        <v>11</v>
      </c>
      <c r="C2072">
        <v>15991</v>
      </c>
      <c r="D2072">
        <v>15366</v>
      </c>
      <c r="E2072" t="s">
        <v>9741</v>
      </c>
    </row>
    <row r="2073" spans="1:5">
      <c r="A2073">
        <v>16</v>
      </c>
      <c r="B2073">
        <v>78</v>
      </c>
      <c r="C2073">
        <v>16194</v>
      </c>
      <c r="D2073">
        <v>14525</v>
      </c>
      <c r="E2073" t="s">
        <v>9995</v>
      </c>
    </row>
    <row r="2074" spans="1:5">
      <c r="A2074">
        <v>16</v>
      </c>
      <c r="B2074">
        <v>78</v>
      </c>
      <c r="C2074">
        <v>16194</v>
      </c>
      <c r="D2074">
        <v>14525</v>
      </c>
      <c r="E2074" t="s">
        <v>9274</v>
      </c>
    </row>
    <row r="2075" spans="1:5">
      <c r="A2075">
        <v>16</v>
      </c>
      <c r="B2075">
        <v>78</v>
      </c>
      <c r="C2075">
        <v>16193</v>
      </c>
      <c r="D2075">
        <v>14525</v>
      </c>
      <c r="E2075" t="s">
        <v>9995</v>
      </c>
    </row>
    <row r="2076" spans="1:5">
      <c r="A2076">
        <v>16</v>
      </c>
      <c r="B2076">
        <v>112</v>
      </c>
      <c r="C2076">
        <v>16520</v>
      </c>
      <c r="D2076">
        <v>14528</v>
      </c>
      <c r="E2076" t="s">
        <v>9996</v>
      </c>
    </row>
    <row r="2077" spans="1:5">
      <c r="A2077">
        <v>16</v>
      </c>
      <c r="B2077">
        <v>78</v>
      </c>
      <c r="C2077">
        <v>16146</v>
      </c>
      <c r="D2077">
        <v>14525</v>
      </c>
      <c r="E2077" t="s">
        <v>9752</v>
      </c>
    </row>
    <row r="2078" spans="1:5">
      <c r="A2078">
        <v>17</v>
      </c>
      <c r="B2078">
        <v>9</v>
      </c>
      <c r="C2078">
        <v>17401</v>
      </c>
      <c r="D2078">
        <v>14945</v>
      </c>
      <c r="E2078" t="s">
        <v>9997</v>
      </c>
    </row>
    <row r="2079" spans="1:5">
      <c r="A2079">
        <v>17</v>
      </c>
      <c r="B2079">
        <v>39</v>
      </c>
      <c r="C2079">
        <v>17867</v>
      </c>
      <c r="D2079">
        <v>14949</v>
      </c>
      <c r="E2079" t="s">
        <v>9998</v>
      </c>
    </row>
    <row r="2080" spans="1:5">
      <c r="A2080">
        <v>17</v>
      </c>
      <c r="B2080">
        <v>23</v>
      </c>
      <c r="C2080">
        <v>17300</v>
      </c>
      <c r="D2080">
        <v>14947</v>
      </c>
      <c r="E2080" t="s">
        <v>9999</v>
      </c>
    </row>
    <row r="2081" spans="1:5">
      <c r="A2081">
        <v>17</v>
      </c>
      <c r="B2081">
        <v>117</v>
      </c>
      <c r="C2081">
        <v>17210</v>
      </c>
      <c r="D2081">
        <v>14961</v>
      </c>
      <c r="E2081" t="s">
        <v>9281</v>
      </c>
    </row>
    <row r="2082" spans="1:5">
      <c r="A2082">
        <v>17</v>
      </c>
      <c r="B2082">
        <v>180</v>
      </c>
      <c r="C2082">
        <v>17443</v>
      </c>
      <c r="D2082">
        <v>14970</v>
      </c>
      <c r="E2082" t="s">
        <v>9283</v>
      </c>
    </row>
    <row r="2083" spans="1:5">
      <c r="A2083">
        <v>17</v>
      </c>
      <c r="B2083">
        <v>180</v>
      </c>
      <c r="C2083">
        <v>17444</v>
      </c>
      <c r="D2083">
        <v>14970</v>
      </c>
      <c r="E2083" t="s">
        <v>10000</v>
      </c>
    </row>
    <row r="2084" spans="1:5">
      <c r="A2084">
        <v>17</v>
      </c>
      <c r="B2084">
        <v>180</v>
      </c>
      <c r="C2084">
        <v>17444</v>
      </c>
      <c r="D2084">
        <v>14970</v>
      </c>
      <c r="E2084" t="s">
        <v>10001</v>
      </c>
    </row>
    <row r="2085" spans="1:5">
      <c r="A2085">
        <v>17</v>
      </c>
      <c r="B2085">
        <v>147</v>
      </c>
      <c r="C2085">
        <v>17500</v>
      </c>
      <c r="D2085">
        <v>14964</v>
      </c>
      <c r="E2085" t="s">
        <v>9763</v>
      </c>
    </row>
    <row r="2086" spans="1:5">
      <c r="A2086">
        <v>17</v>
      </c>
      <c r="B2086">
        <v>92</v>
      </c>
      <c r="C2086">
        <v>17490</v>
      </c>
      <c r="D2086">
        <v>14959</v>
      </c>
      <c r="E2086" t="s">
        <v>10002</v>
      </c>
    </row>
    <row r="2087" spans="1:5">
      <c r="A2087">
        <v>17</v>
      </c>
      <c r="B2087">
        <v>117</v>
      </c>
      <c r="C2087">
        <v>17211</v>
      </c>
      <c r="D2087">
        <v>14961</v>
      </c>
      <c r="E2087" t="s">
        <v>10003</v>
      </c>
    </row>
    <row r="2088" spans="1:5">
      <c r="A2088">
        <v>17</v>
      </c>
      <c r="B2088">
        <v>117</v>
      </c>
      <c r="C2088">
        <v>17211</v>
      </c>
      <c r="D2088">
        <v>14961</v>
      </c>
      <c r="E2088" t="s">
        <v>9754</v>
      </c>
    </row>
    <row r="2089" spans="1:5">
      <c r="A2089">
        <v>17</v>
      </c>
      <c r="B2089">
        <v>117</v>
      </c>
      <c r="C2089">
        <v>17211</v>
      </c>
      <c r="D2089">
        <v>14961</v>
      </c>
      <c r="E2089" t="s">
        <v>9282</v>
      </c>
    </row>
    <row r="2090" spans="1:5">
      <c r="A2090">
        <v>17</v>
      </c>
      <c r="B2090">
        <v>117</v>
      </c>
      <c r="C2090">
        <v>17200</v>
      </c>
      <c r="D2090">
        <v>14961</v>
      </c>
      <c r="E2090" t="s">
        <v>9281</v>
      </c>
    </row>
    <row r="2091" spans="1:5">
      <c r="A2091">
        <v>17</v>
      </c>
      <c r="B2091">
        <v>118</v>
      </c>
      <c r="C2091">
        <v>17230</v>
      </c>
      <c r="D2091">
        <v>14963</v>
      </c>
      <c r="E2091" t="s">
        <v>10004</v>
      </c>
    </row>
    <row r="2092" spans="1:5">
      <c r="A2092">
        <v>17</v>
      </c>
      <c r="B2092">
        <v>160</v>
      </c>
      <c r="C2092">
        <v>17220</v>
      </c>
      <c r="D2092">
        <v>14968</v>
      </c>
      <c r="E2092" t="s">
        <v>10005</v>
      </c>
    </row>
    <row r="2093" spans="1:5">
      <c r="A2093">
        <v>17</v>
      </c>
      <c r="B2093">
        <v>160</v>
      </c>
      <c r="C2093">
        <v>17220</v>
      </c>
      <c r="D2093">
        <v>14968</v>
      </c>
      <c r="E2093" t="s">
        <v>10006</v>
      </c>
    </row>
    <row r="2094" spans="1:5">
      <c r="A2094">
        <v>17</v>
      </c>
      <c r="B2094">
        <v>180</v>
      </c>
      <c r="C2094">
        <v>17430</v>
      </c>
      <c r="D2094">
        <v>14970</v>
      </c>
      <c r="E2094" t="s">
        <v>9278</v>
      </c>
    </row>
    <row r="2095" spans="1:5">
      <c r="A2095">
        <v>17</v>
      </c>
      <c r="B2095">
        <v>180</v>
      </c>
      <c r="C2095">
        <v>17430</v>
      </c>
      <c r="D2095">
        <v>14970</v>
      </c>
      <c r="E2095" t="s">
        <v>9284</v>
      </c>
    </row>
    <row r="2096" spans="1:5">
      <c r="A2096">
        <v>17</v>
      </c>
      <c r="B2096">
        <v>180</v>
      </c>
      <c r="C2096">
        <v>17430</v>
      </c>
      <c r="D2096">
        <v>14970</v>
      </c>
      <c r="E2096" t="s">
        <v>9760</v>
      </c>
    </row>
    <row r="2097" spans="1:5">
      <c r="A2097">
        <v>17</v>
      </c>
      <c r="B2097">
        <v>117</v>
      </c>
      <c r="C2097">
        <v>17212</v>
      </c>
      <c r="D2097">
        <v>14961</v>
      </c>
      <c r="E2097" t="s">
        <v>9761</v>
      </c>
    </row>
    <row r="2098" spans="1:5">
      <c r="A2098">
        <v>17</v>
      </c>
      <c r="B2098">
        <v>117</v>
      </c>
      <c r="C2098">
        <v>17212</v>
      </c>
      <c r="D2098">
        <v>14961</v>
      </c>
      <c r="E2098" t="s">
        <v>9755</v>
      </c>
    </row>
    <row r="2099" spans="1:5">
      <c r="A2099">
        <v>17</v>
      </c>
      <c r="B2099">
        <v>199</v>
      </c>
      <c r="C2099">
        <v>17257</v>
      </c>
      <c r="D2099">
        <v>14972</v>
      </c>
      <c r="E2099" t="s">
        <v>9285</v>
      </c>
    </row>
    <row r="2100" spans="1:5">
      <c r="A2100">
        <v>18</v>
      </c>
      <c r="B2100">
        <v>87</v>
      </c>
      <c r="C2100">
        <v>18182</v>
      </c>
      <c r="D2100">
        <v>13977</v>
      </c>
      <c r="E2100" t="s">
        <v>10007</v>
      </c>
    </row>
    <row r="2101" spans="1:5">
      <c r="A2101">
        <v>18</v>
      </c>
      <c r="B2101">
        <v>87</v>
      </c>
      <c r="C2101">
        <v>18182</v>
      </c>
      <c r="D2101">
        <v>13977</v>
      </c>
      <c r="E2101" t="s">
        <v>10008</v>
      </c>
    </row>
    <row r="2102" spans="1:5">
      <c r="A2102">
        <v>18</v>
      </c>
      <c r="B2102">
        <v>140</v>
      </c>
      <c r="C2102">
        <v>18600</v>
      </c>
      <c r="D2102">
        <v>13988</v>
      </c>
      <c r="E2102" t="s">
        <v>9769</v>
      </c>
    </row>
    <row r="2103" spans="1:5">
      <c r="A2103">
        <v>18</v>
      </c>
      <c r="B2103">
        <v>140</v>
      </c>
      <c r="C2103">
        <v>18613</v>
      </c>
      <c r="D2103">
        <v>13988</v>
      </c>
      <c r="E2103" t="s">
        <v>10009</v>
      </c>
    </row>
    <row r="2104" spans="1:5">
      <c r="A2104">
        <v>18</v>
      </c>
      <c r="B2104">
        <v>140</v>
      </c>
      <c r="C2104">
        <v>18720</v>
      </c>
      <c r="D2104">
        <v>13988</v>
      </c>
      <c r="E2104" t="s">
        <v>9767</v>
      </c>
    </row>
    <row r="2105" spans="1:5">
      <c r="A2105">
        <v>18</v>
      </c>
      <c r="B2105">
        <v>122</v>
      </c>
      <c r="C2105">
        <v>18311</v>
      </c>
      <c r="D2105">
        <v>13984</v>
      </c>
      <c r="E2105" t="s">
        <v>9288</v>
      </c>
    </row>
    <row r="2106" spans="1:5">
      <c r="A2106">
        <v>19</v>
      </c>
      <c r="B2106">
        <v>190</v>
      </c>
      <c r="C2106">
        <v>19350</v>
      </c>
      <c r="D2106">
        <v>14563</v>
      </c>
      <c r="E2106" t="s">
        <v>3182</v>
      </c>
    </row>
    <row r="2107" spans="1:5">
      <c r="A2107">
        <v>19</v>
      </c>
      <c r="B2107">
        <v>257</v>
      </c>
      <c r="C2107">
        <v>19266</v>
      </c>
      <c r="D2107">
        <v>14569</v>
      </c>
      <c r="E2107" t="s">
        <v>575</v>
      </c>
    </row>
    <row r="2108" spans="1:5">
      <c r="A2108">
        <v>19</v>
      </c>
      <c r="B2108">
        <v>257</v>
      </c>
      <c r="C2108">
        <v>19262</v>
      </c>
      <c r="D2108">
        <v>14569</v>
      </c>
      <c r="E2108" t="s">
        <v>10010</v>
      </c>
    </row>
    <row r="2109" spans="1:5">
      <c r="A2109">
        <v>19</v>
      </c>
      <c r="B2109">
        <v>257</v>
      </c>
      <c r="C2109">
        <v>19262</v>
      </c>
      <c r="D2109">
        <v>14569</v>
      </c>
      <c r="E2109" t="s">
        <v>10011</v>
      </c>
    </row>
    <row r="2110" spans="1:5">
      <c r="A2110">
        <v>19</v>
      </c>
      <c r="B2110">
        <v>257</v>
      </c>
      <c r="C2110">
        <v>19262</v>
      </c>
      <c r="D2110">
        <v>14569</v>
      </c>
      <c r="E2110" t="s">
        <v>3785</v>
      </c>
    </row>
    <row r="2111" spans="1:5">
      <c r="A2111">
        <v>19</v>
      </c>
      <c r="B2111">
        <v>257</v>
      </c>
      <c r="C2111">
        <v>19269</v>
      </c>
      <c r="D2111">
        <v>14569</v>
      </c>
      <c r="E2111" t="s">
        <v>3785</v>
      </c>
    </row>
    <row r="2112" spans="1:5">
      <c r="A2112">
        <v>19</v>
      </c>
      <c r="B2112">
        <v>245</v>
      </c>
      <c r="C2112">
        <v>19128</v>
      </c>
      <c r="D2112">
        <v>14567</v>
      </c>
      <c r="E2112" t="s">
        <v>10012</v>
      </c>
    </row>
    <row r="2113" spans="1:5">
      <c r="A2113">
        <v>19</v>
      </c>
      <c r="B2113">
        <v>257</v>
      </c>
      <c r="C2113">
        <v>19263</v>
      </c>
      <c r="D2113">
        <v>14569</v>
      </c>
      <c r="E2113" t="s">
        <v>9292</v>
      </c>
    </row>
    <row r="2114" spans="1:5">
      <c r="A2114">
        <v>19</v>
      </c>
      <c r="B2114">
        <v>257</v>
      </c>
      <c r="C2114">
        <v>19263</v>
      </c>
      <c r="D2114">
        <v>14569</v>
      </c>
      <c r="E2114" t="s">
        <v>9771</v>
      </c>
    </row>
    <row r="2115" spans="1:5">
      <c r="A2115">
        <v>19</v>
      </c>
      <c r="B2115">
        <v>257</v>
      </c>
      <c r="C2115">
        <v>19267</v>
      </c>
      <c r="D2115">
        <v>14569</v>
      </c>
      <c r="E2115" t="s">
        <v>3785</v>
      </c>
    </row>
    <row r="2116" spans="1:5">
      <c r="A2116">
        <v>19</v>
      </c>
      <c r="B2116">
        <v>245</v>
      </c>
      <c r="C2116">
        <v>19127</v>
      </c>
      <c r="D2116">
        <v>14567</v>
      </c>
      <c r="E2116" t="s">
        <v>10012</v>
      </c>
    </row>
    <row r="2117" spans="1:5">
      <c r="A2117">
        <v>19</v>
      </c>
      <c r="B2117">
        <v>190</v>
      </c>
      <c r="C2117">
        <v>19362</v>
      </c>
      <c r="D2117">
        <v>14563</v>
      </c>
      <c r="E2117" t="s">
        <v>10013</v>
      </c>
    </row>
    <row r="2118" spans="1:5">
      <c r="A2118">
        <v>19</v>
      </c>
      <c r="B2118">
        <v>190</v>
      </c>
      <c r="C2118">
        <v>19363</v>
      </c>
      <c r="D2118">
        <v>14563</v>
      </c>
      <c r="E2118" t="s">
        <v>9297</v>
      </c>
    </row>
    <row r="2119" spans="1:5">
      <c r="A2119">
        <v>19</v>
      </c>
      <c r="B2119">
        <v>130</v>
      </c>
      <c r="C2119">
        <v>19150</v>
      </c>
      <c r="D2119">
        <v>14558</v>
      </c>
      <c r="E2119" t="s">
        <v>9302</v>
      </c>
    </row>
    <row r="2120" spans="1:5">
      <c r="A2120">
        <v>19</v>
      </c>
      <c r="B2120">
        <v>130</v>
      </c>
      <c r="C2120">
        <v>19150</v>
      </c>
      <c r="D2120">
        <v>14558</v>
      </c>
      <c r="E2120" t="s">
        <v>9774</v>
      </c>
    </row>
    <row r="2121" spans="1:5">
      <c r="A2121">
        <v>19</v>
      </c>
      <c r="B2121">
        <v>130</v>
      </c>
      <c r="C2121">
        <v>19150</v>
      </c>
      <c r="D2121">
        <v>14558</v>
      </c>
      <c r="E2121" t="s">
        <v>10014</v>
      </c>
    </row>
    <row r="2122" spans="1:5">
      <c r="A2122">
        <v>19</v>
      </c>
      <c r="B2122">
        <v>130</v>
      </c>
      <c r="C2122">
        <v>19150</v>
      </c>
      <c r="D2122">
        <v>14558</v>
      </c>
      <c r="E2122" t="s">
        <v>9307</v>
      </c>
    </row>
    <row r="2123" spans="1:5">
      <c r="A2123">
        <v>19</v>
      </c>
      <c r="B2123">
        <v>190</v>
      </c>
      <c r="C2123">
        <v>19300</v>
      </c>
      <c r="D2123">
        <v>14563</v>
      </c>
      <c r="E2123" t="s">
        <v>10013</v>
      </c>
    </row>
    <row r="2124" spans="1:5">
      <c r="A2124">
        <v>19</v>
      </c>
      <c r="B2124">
        <v>190</v>
      </c>
      <c r="C2124">
        <v>19300</v>
      </c>
      <c r="D2124">
        <v>14563</v>
      </c>
      <c r="E2124" t="s">
        <v>9291</v>
      </c>
    </row>
    <row r="2125" spans="1:5">
      <c r="A2125">
        <v>19</v>
      </c>
      <c r="B2125">
        <v>257</v>
      </c>
      <c r="C2125">
        <v>19268</v>
      </c>
      <c r="D2125">
        <v>14569</v>
      </c>
      <c r="E2125" t="s">
        <v>9290</v>
      </c>
    </row>
    <row r="2126" spans="1:5">
      <c r="A2126">
        <v>19</v>
      </c>
      <c r="B2126">
        <v>257</v>
      </c>
      <c r="C2126">
        <v>19265</v>
      </c>
      <c r="D2126">
        <v>14569</v>
      </c>
      <c r="E2126" t="s">
        <v>10011</v>
      </c>
    </row>
    <row r="2127" spans="1:5">
      <c r="A2127">
        <v>19</v>
      </c>
      <c r="B2127">
        <v>257</v>
      </c>
      <c r="C2127">
        <v>19250</v>
      </c>
      <c r="D2127">
        <v>14569</v>
      </c>
      <c r="E2127" t="s">
        <v>10010</v>
      </c>
    </row>
    <row r="2128" spans="1:5">
      <c r="A2128">
        <v>19</v>
      </c>
      <c r="B2128">
        <v>257</v>
      </c>
      <c r="C2128">
        <v>19250</v>
      </c>
      <c r="D2128">
        <v>14569</v>
      </c>
      <c r="E2128" t="s">
        <v>2560</v>
      </c>
    </row>
    <row r="2129" spans="1:5">
      <c r="A2129">
        <v>19</v>
      </c>
      <c r="B2129">
        <v>257</v>
      </c>
      <c r="C2129">
        <v>19250</v>
      </c>
      <c r="D2129">
        <v>14569</v>
      </c>
      <c r="E2129" t="s">
        <v>9290</v>
      </c>
    </row>
    <row r="2130" spans="1:5">
      <c r="A2130">
        <v>19</v>
      </c>
      <c r="B2130">
        <v>130</v>
      </c>
      <c r="C2130">
        <v>19193</v>
      </c>
      <c r="D2130">
        <v>14558</v>
      </c>
      <c r="E2130" t="s">
        <v>9298</v>
      </c>
    </row>
    <row r="2131" spans="1:5">
      <c r="A2131">
        <v>19</v>
      </c>
      <c r="B2131">
        <v>190</v>
      </c>
      <c r="C2131">
        <v>19351</v>
      </c>
      <c r="D2131">
        <v>14563</v>
      </c>
      <c r="E2131" t="s">
        <v>9291</v>
      </c>
    </row>
    <row r="2132" spans="1:5">
      <c r="A2132">
        <v>19</v>
      </c>
      <c r="B2132">
        <v>130</v>
      </c>
      <c r="C2132">
        <v>19182</v>
      </c>
      <c r="D2132">
        <v>14558</v>
      </c>
      <c r="E2132" t="s">
        <v>9301</v>
      </c>
    </row>
    <row r="2133" spans="1:5">
      <c r="A2133">
        <v>19</v>
      </c>
      <c r="B2133">
        <v>130</v>
      </c>
      <c r="C2133">
        <v>19182</v>
      </c>
      <c r="D2133">
        <v>14558</v>
      </c>
      <c r="E2133" t="s">
        <v>9298</v>
      </c>
    </row>
    <row r="2134" spans="1:5">
      <c r="A2134">
        <v>19</v>
      </c>
      <c r="B2134">
        <v>130</v>
      </c>
      <c r="C2134">
        <v>19182</v>
      </c>
      <c r="D2134">
        <v>14558</v>
      </c>
      <c r="E2134" t="s">
        <v>9299</v>
      </c>
    </row>
    <row r="2135" spans="1:5">
      <c r="A2135">
        <v>19</v>
      </c>
      <c r="B2135">
        <v>130</v>
      </c>
      <c r="C2135">
        <v>19182</v>
      </c>
      <c r="D2135">
        <v>14558</v>
      </c>
      <c r="E2135" t="s">
        <v>9776</v>
      </c>
    </row>
    <row r="2136" spans="1:5">
      <c r="A2136">
        <v>19</v>
      </c>
      <c r="B2136">
        <v>130</v>
      </c>
      <c r="C2136">
        <v>19182</v>
      </c>
      <c r="D2136">
        <v>14558</v>
      </c>
      <c r="E2136" t="s">
        <v>9307</v>
      </c>
    </row>
    <row r="2137" spans="1:5">
      <c r="A2137">
        <v>19</v>
      </c>
      <c r="B2137">
        <v>130</v>
      </c>
      <c r="C2137">
        <v>19197</v>
      </c>
      <c r="D2137">
        <v>14558</v>
      </c>
      <c r="E2137" t="s">
        <v>10014</v>
      </c>
    </row>
    <row r="2138" spans="1:5">
      <c r="A2138">
        <v>19</v>
      </c>
      <c r="B2138">
        <v>130</v>
      </c>
      <c r="C2138">
        <v>19197</v>
      </c>
      <c r="D2138">
        <v>14558</v>
      </c>
      <c r="E2138" t="s">
        <v>9299</v>
      </c>
    </row>
    <row r="2139" spans="1:5">
      <c r="A2139">
        <v>20</v>
      </c>
      <c r="B2139">
        <v>30</v>
      </c>
      <c r="C2139">
        <v>20600</v>
      </c>
      <c r="D2139">
        <v>15100</v>
      </c>
      <c r="E2139" t="s">
        <v>10015</v>
      </c>
    </row>
    <row r="2140" spans="1:5">
      <c r="A2140">
        <v>20</v>
      </c>
      <c r="B2140">
        <v>71</v>
      </c>
      <c r="C2140">
        <v>20267</v>
      </c>
      <c r="D2140">
        <v>15111</v>
      </c>
      <c r="E2140" t="s">
        <v>10016</v>
      </c>
    </row>
    <row r="2141" spans="1:5">
      <c r="A2141">
        <v>20</v>
      </c>
      <c r="B2141">
        <v>74</v>
      </c>
      <c r="C2141">
        <v>20578</v>
      </c>
      <c r="D2141">
        <v>15121</v>
      </c>
      <c r="E2141" t="s">
        <v>9320</v>
      </c>
    </row>
    <row r="2142" spans="1:5">
      <c r="A2142">
        <v>20</v>
      </c>
      <c r="B2142">
        <v>69</v>
      </c>
      <c r="C2142">
        <v>20018</v>
      </c>
      <c r="D2142">
        <v>15109</v>
      </c>
      <c r="E2142" t="s">
        <v>9312</v>
      </c>
    </row>
    <row r="2143" spans="1:5">
      <c r="A2143">
        <v>20</v>
      </c>
      <c r="B2143">
        <v>69</v>
      </c>
      <c r="C2143">
        <v>20018</v>
      </c>
      <c r="D2143">
        <v>15109</v>
      </c>
      <c r="E2143" t="s">
        <v>9315</v>
      </c>
    </row>
    <row r="2144" spans="1:5">
      <c r="A2144">
        <v>20</v>
      </c>
      <c r="B2144">
        <v>74</v>
      </c>
      <c r="C2144">
        <v>20570</v>
      </c>
      <c r="D2144">
        <v>15121</v>
      </c>
      <c r="E2144" t="s">
        <v>9318</v>
      </c>
    </row>
    <row r="2145" spans="1:5">
      <c r="A2145">
        <v>20</v>
      </c>
      <c r="B2145">
        <v>74</v>
      </c>
      <c r="C2145">
        <v>20570</v>
      </c>
      <c r="D2145">
        <v>15121</v>
      </c>
      <c r="E2145" t="s">
        <v>9320</v>
      </c>
    </row>
    <row r="2146" spans="1:5">
      <c r="A2146">
        <v>20</v>
      </c>
      <c r="B2146">
        <v>71</v>
      </c>
      <c r="C2146">
        <v>20268</v>
      </c>
      <c r="D2146">
        <v>15111</v>
      </c>
      <c r="E2146" t="s">
        <v>10017</v>
      </c>
    </row>
    <row r="2147" spans="1:5">
      <c r="A2147">
        <v>20</v>
      </c>
      <c r="B2147">
        <v>69</v>
      </c>
      <c r="C2147">
        <v>20008</v>
      </c>
      <c r="D2147">
        <v>15109</v>
      </c>
      <c r="E2147" t="s">
        <v>10018</v>
      </c>
    </row>
    <row r="2148" spans="1:5">
      <c r="A2148">
        <v>20</v>
      </c>
      <c r="B2148">
        <v>69</v>
      </c>
      <c r="C2148">
        <v>20008</v>
      </c>
      <c r="D2148">
        <v>15109</v>
      </c>
      <c r="E2148" t="s">
        <v>10019</v>
      </c>
    </row>
    <row r="2149" spans="1:5">
      <c r="A2149">
        <v>20</v>
      </c>
      <c r="B2149">
        <v>69</v>
      </c>
      <c r="C2149">
        <v>20100</v>
      </c>
      <c r="D2149">
        <v>15109</v>
      </c>
      <c r="E2149" t="s">
        <v>10020</v>
      </c>
    </row>
    <row r="2150" spans="1:5">
      <c r="A2150">
        <v>20</v>
      </c>
      <c r="B2150">
        <v>69</v>
      </c>
      <c r="C2150">
        <v>20100</v>
      </c>
      <c r="D2150">
        <v>15109</v>
      </c>
      <c r="E2150" t="s">
        <v>10018</v>
      </c>
    </row>
    <row r="2151" spans="1:5">
      <c r="A2151">
        <v>20</v>
      </c>
      <c r="B2151">
        <v>69</v>
      </c>
      <c r="C2151">
        <v>20100</v>
      </c>
      <c r="D2151">
        <v>15109</v>
      </c>
      <c r="E2151" t="s">
        <v>9313</v>
      </c>
    </row>
    <row r="2152" spans="1:5">
      <c r="A2152">
        <v>20</v>
      </c>
      <c r="B2152">
        <v>69</v>
      </c>
      <c r="C2152">
        <v>20100</v>
      </c>
      <c r="D2152">
        <v>15109</v>
      </c>
      <c r="E2152" t="s">
        <v>10021</v>
      </c>
    </row>
    <row r="2153" spans="1:5">
      <c r="A2153">
        <v>20</v>
      </c>
      <c r="B2153">
        <v>69</v>
      </c>
      <c r="C2153">
        <v>20100</v>
      </c>
      <c r="D2153">
        <v>15109</v>
      </c>
      <c r="E2153" t="s">
        <v>10019</v>
      </c>
    </row>
    <row r="2154" spans="1:5">
      <c r="A2154">
        <v>20</v>
      </c>
      <c r="B2154">
        <v>69</v>
      </c>
      <c r="C2154">
        <v>20100</v>
      </c>
      <c r="D2154">
        <v>15109</v>
      </c>
      <c r="E2154" t="s">
        <v>10022</v>
      </c>
    </row>
    <row r="2155" spans="1:5">
      <c r="A2155">
        <v>21</v>
      </c>
      <c r="B2155">
        <v>72</v>
      </c>
      <c r="C2155">
        <v>21600</v>
      </c>
      <c r="D2155">
        <v>14010</v>
      </c>
      <c r="E2155" t="s">
        <v>10023</v>
      </c>
    </row>
    <row r="2156" spans="1:5">
      <c r="A2156">
        <v>22</v>
      </c>
      <c r="B2156">
        <v>130</v>
      </c>
      <c r="C2156">
        <v>22713</v>
      </c>
      <c r="D2156">
        <v>193</v>
      </c>
      <c r="E2156" t="s">
        <v>9786</v>
      </c>
    </row>
    <row r="2157" spans="1:5">
      <c r="A2157">
        <v>22</v>
      </c>
      <c r="B2157">
        <v>53</v>
      </c>
      <c r="C2157">
        <v>22589</v>
      </c>
      <c r="D2157">
        <v>14155</v>
      </c>
      <c r="E2157" t="s">
        <v>10024</v>
      </c>
    </row>
    <row r="2158" spans="1:5">
      <c r="A2158">
        <v>22</v>
      </c>
      <c r="B2158">
        <v>199</v>
      </c>
      <c r="C2158">
        <v>22622</v>
      </c>
      <c r="D2158">
        <v>192</v>
      </c>
      <c r="E2158" t="s">
        <v>9785</v>
      </c>
    </row>
    <row r="2159" spans="1:5">
      <c r="A2159">
        <v>22</v>
      </c>
      <c r="B2159">
        <v>130</v>
      </c>
      <c r="C2159">
        <v>22715</v>
      </c>
      <c r="D2159">
        <v>193</v>
      </c>
      <c r="E2159" t="s">
        <v>9786</v>
      </c>
    </row>
    <row r="2160" spans="1:5">
      <c r="A2160">
        <v>22</v>
      </c>
      <c r="B2160">
        <v>59</v>
      </c>
      <c r="C2160">
        <v>22637</v>
      </c>
      <c r="D2160">
        <v>192</v>
      </c>
      <c r="E2160" t="s">
        <v>9324</v>
      </c>
    </row>
    <row r="2161" spans="1:5">
      <c r="A2161">
        <v>22</v>
      </c>
      <c r="B2161">
        <v>74</v>
      </c>
      <c r="C2161">
        <v>22450</v>
      </c>
      <c r="D2161">
        <v>14155</v>
      </c>
      <c r="E2161" t="s">
        <v>10025</v>
      </c>
    </row>
    <row r="2162" spans="1:5">
      <c r="A2162">
        <v>22</v>
      </c>
      <c r="B2162">
        <v>199</v>
      </c>
      <c r="C2162">
        <v>22613</v>
      </c>
      <c r="D2162">
        <v>192</v>
      </c>
      <c r="E2162" t="s">
        <v>9785</v>
      </c>
    </row>
    <row r="2163" spans="1:5">
      <c r="A2163">
        <v>22</v>
      </c>
      <c r="B2163">
        <v>112</v>
      </c>
      <c r="C2163">
        <v>22529</v>
      </c>
      <c r="D2163">
        <v>14152</v>
      </c>
      <c r="E2163" t="s">
        <v>10026</v>
      </c>
    </row>
    <row r="2164" spans="1:5">
      <c r="A2164">
        <v>22</v>
      </c>
      <c r="B2164">
        <v>213</v>
      </c>
      <c r="C2164">
        <v>22221</v>
      </c>
      <c r="D2164">
        <v>14168</v>
      </c>
      <c r="E2164" t="s">
        <v>9327</v>
      </c>
    </row>
    <row r="2165" spans="1:5">
      <c r="A2165">
        <v>22</v>
      </c>
      <c r="B2165">
        <v>48</v>
      </c>
      <c r="C2165">
        <v>22311</v>
      </c>
      <c r="D2165">
        <v>14140</v>
      </c>
      <c r="E2165" t="s">
        <v>9325</v>
      </c>
    </row>
    <row r="2166" spans="1:5">
      <c r="A2166">
        <v>22</v>
      </c>
      <c r="B2166">
        <v>158</v>
      </c>
      <c r="C2166">
        <v>22415</v>
      </c>
      <c r="D2166">
        <v>14162</v>
      </c>
      <c r="E2166" t="s">
        <v>9329</v>
      </c>
    </row>
    <row r="2167" spans="1:5">
      <c r="A2167">
        <v>23</v>
      </c>
      <c r="B2167">
        <v>9</v>
      </c>
      <c r="C2167">
        <v>23539</v>
      </c>
      <c r="D2167">
        <v>14018</v>
      </c>
      <c r="E2167" t="s">
        <v>9333</v>
      </c>
    </row>
    <row r="2168" spans="1:5">
      <c r="A2168">
        <v>23</v>
      </c>
      <c r="B2168">
        <v>50</v>
      </c>
      <c r="C2168">
        <v>23194</v>
      </c>
      <c r="D2168">
        <v>16904</v>
      </c>
      <c r="E2168" t="s">
        <v>9792</v>
      </c>
    </row>
    <row r="2169" spans="1:5">
      <c r="A2169">
        <v>23</v>
      </c>
      <c r="B2169">
        <v>50</v>
      </c>
      <c r="C2169">
        <v>23194</v>
      </c>
      <c r="D2169">
        <v>16904</v>
      </c>
      <c r="E2169" t="s">
        <v>9337</v>
      </c>
    </row>
    <row r="2170" spans="1:5">
      <c r="A2170">
        <v>23</v>
      </c>
      <c r="B2170">
        <v>69</v>
      </c>
      <c r="C2170">
        <v>23790</v>
      </c>
      <c r="D2170">
        <v>598</v>
      </c>
      <c r="E2170" t="s">
        <v>10027</v>
      </c>
    </row>
    <row r="2171" spans="1:5">
      <c r="A2171">
        <v>23</v>
      </c>
      <c r="B2171">
        <v>50</v>
      </c>
      <c r="C2171">
        <v>23196</v>
      </c>
      <c r="D2171">
        <v>16904</v>
      </c>
      <c r="E2171" t="s">
        <v>9790</v>
      </c>
    </row>
    <row r="2172" spans="1:5">
      <c r="A2172">
        <v>23</v>
      </c>
      <c r="B2172">
        <v>50</v>
      </c>
      <c r="C2172">
        <v>23196</v>
      </c>
      <c r="D2172">
        <v>16904</v>
      </c>
      <c r="E2172" t="s">
        <v>10028</v>
      </c>
    </row>
    <row r="2173" spans="1:5">
      <c r="A2173">
        <v>23</v>
      </c>
      <c r="B2173">
        <v>50</v>
      </c>
      <c r="C2173">
        <v>23170</v>
      </c>
      <c r="D2173">
        <v>16904</v>
      </c>
      <c r="E2173" t="s">
        <v>10028</v>
      </c>
    </row>
    <row r="2174" spans="1:5">
      <c r="A2174">
        <v>23</v>
      </c>
      <c r="B2174">
        <v>2</v>
      </c>
      <c r="C2174">
        <v>23691</v>
      </c>
      <c r="D2174">
        <v>599</v>
      </c>
      <c r="E2174" t="s">
        <v>9788</v>
      </c>
    </row>
    <row r="2175" spans="1:5">
      <c r="A2175">
        <v>23</v>
      </c>
      <c r="B2175">
        <v>92</v>
      </c>
      <c r="C2175">
        <v>23413</v>
      </c>
      <c r="D2175">
        <v>602</v>
      </c>
      <c r="E2175" t="s">
        <v>9334</v>
      </c>
    </row>
    <row r="2176" spans="1:5">
      <c r="A2176">
        <v>23</v>
      </c>
      <c r="B2176">
        <v>92</v>
      </c>
      <c r="C2176">
        <v>23314</v>
      </c>
      <c r="D2176">
        <v>602</v>
      </c>
      <c r="E2176" t="s">
        <v>9334</v>
      </c>
    </row>
    <row r="2177" spans="1:5">
      <c r="A2177">
        <v>23</v>
      </c>
      <c r="B2177">
        <v>5</v>
      </c>
      <c r="C2177">
        <v>23749</v>
      </c>
      <c r="D2177">
        <v>598</v>
      </c>
      <c r="E2177" t="s">
        <v>9332</v>
      </c>
    </row>
    <row r="2178" spans="1:5">
      <c r="A2178">
        <v>23</v>
      </c>
      <c r="B2178">
        <v>5</v>
      </c>
      <c r="C2178">
        <v>23748</v>
      </c>
      <c r="D2178">
        <v>598</v>
      </c>
      <c r="E2178" t="s">
        <v>9332</v>
      </c>
    </row>
    <row r="2179" spans="1:5">
      <c r="A2179">
        <v>23</v>
      </c>
      <c r="B2179">
        <v>9</v>
      </c>
      <c r="C2179">
        <v>23411</v>
      </c>
      <c r="D2179">
        <v>14018</v>
      </c>
      <c r="E2179" t="s">
        <v>9333</v>
      </c>
    </row>
    <row r="2180" spans="1:5">
      <c r="A2180">
        <v>24</v>
      </c>
      <c r="B2180">
        <v>139</v>
      </c>
      <c r="C2180">
        <v>24329</v>
      </c>
      <c r="D2180">
        <v>14682</v>
      </c>
      <c r="E2180" t="s">
        <v>9346</v>
      </c>
    </row>
    <row r="2181" spans="1:5">
      <c r="A2181">
        <v>24</v>
      </c>
      <c r="B2181">
        <v>14</v>
      </c>
      <c r="C2181">
        <v>24319</v>
      </c>
      <c r="D2181">
        <v>14659</v>
      </c>
      <c r="E2181" t="s">
        <v>10029</v>
      </c>
    </row>
    <row r="2182" spans="1:5">
      <c r="A2182">
        <v>24</v>
      </c>
      <c r="B2182">
        <v>89</v>
      </c>
      <c r="C2182">
        <v>24190</v>
      </c>
      <c r="D2182">
        <v>14670</v>
      </c>
      <c r="E2182" t="s">
        <v>9799</v>
      </c>
    </row>
    <row r="2183" spans="1:5">
      <c r="A2183">
        <v>24</v>
      </c>
      <c r="B2183">
        <v>89</v>
      </c>
      <c r="C2183">
        <v>24190</v>
      </c>
      <c r="D2183">
        <v>14670</v>
      </c>
      <c r="E2183" t="s">
        <v>10030</v>
      </c>
    </row>
    <row r="2184" spans="1:5">
      <c r="A2184">
        <v>24</v>
      </c>
      <c r="B2184">
        <v>21</v>
      </c>
      <c r="C2184">
        <v>24852</v>
      </c>
      <c r="D2184">
        <v>14661</v>
      </c>
      <c r="E2184" t="s">
        <v>9347</v>
      </c>
    </row>
    <row r="2185" spans="1:5">
      <c r="A2185">
        <v>24</v>
      </c>
      <c r="B2185">
        <v>209</v>
      </c>
      <c r="C2185">
        <v>24511</v>
      </c>
      <c r="D2185">
        <v>14697</v>
      </c>
      <c r="E2185" t="s">
        <v>9797</v>
      </c>
    </row>
    <row r="2186" spans="1:5">
      <c r="A2186">
        <v>24</v>
      </c>
      <c r="B2186">
        <v>209</v>
      </c>
      <c r="C2186">
        <v>24510</v>
      </c>
      <c r="D2186">
        <v>14697</v>
      </c>
      <c r="E2186" t="s">
        <v>9797</v>
      </c>
    </row>
    <row r="2187" spans="1:5">
      <c r="A2187">
        <v>24</v>
      </c>
      <c r="B2187">
        <v>115</v>
      </c>
      <c r="C2187">
        <v>24390</v>
      </c>
      <c r="D2187">
        <v>14674</v>
      </c>
      <c r="E2187" t="s">
        <v>9627</v>
      </c>
    </row>
    <row r="2188" spans="1:5">
      <c r="A2188">
        <v>24</v>
      </c>
      <c r="B2188">
        <v>70</v>
      </c>
      <c r="C2188">
        <v>24434</v>
      </c>
      <c r="D2188">
        <v>14667</v>
      </c>
      <c r="E2188" t="s">
        <v>10031</v>
      </c>
    </row>
    <row r="2189" spans="1:5">
      <c r="A2189">
        <v>24</v>
      </c>
      <c r="B2189">
        <v>55</v>
      </c>
      <c r="C2189">
        <v>24273</v>
      </c>
      <c r="D2189">
        <v>14700</v>
      </c>
      <c r="E2189" t="s">
        <v>9341</v>
      </c>
    </row>
    <row r="2190" spans="1:5">
      <c r="A2190">
        <v>24</v>
      </c>
      <c r="B2190">
        <v>89</v>
      </c>
      <c r="C2190">
        <v>24192</v>
      </c>
      <c r="D2190">
        <v>14670</v>
      </c>
      <c r="E2190" t="s">
        <v>10032</v>
      </c>
    </row>
    <row r="2191" spans="1:5">
      <c r="A2191">
        <v>24</v>
      </c>
      <c r="B2191">
        <v>193</v>
      </c>
      <c r="C2191">
        <v>24840</v>
      </c>
      <c r="D2191">
        <v>14661</v>
      </c>
      <c r="E2191" t="s">
        <v>9345</v>
      </c>
    </row>
    <row r="2192" spans="1:5">
      <c r="A2192">
        <v>24</v>
      </c>
      <c r="B2192">
        <v>209</v>
      </c>
      <c r="C2192">
        <v>24500</v>
      </c>
      <c r="D2192">
        <v>14697</v>
      </c>
      <c r="E2192" t="s">
        <v>9797</v>
      </c>
    </row>
    <row r="2193" spans="1:5">
      <c r="A2193">
        <v>24</v>
      </c>
      <c r="B2193">
        <v>202</v>
      </c>
      <c r="C2193">
        <v>24138</v>
      </c>
      <c r="D2193">
        <v>14693</v>
      </c>
      <c r="E2193" t="s">
        <v>9795</v>
      </c>
    </row>
    <row r="2194" spans="1:5">
      <c r="A2194">
        <v>25</v>
      </c>
      <c r="B2194">
        <v>34</v>
      </c>
      <c r="C2194">
        <v>25736</v>
      </c>
      <c r="D2194">
        <v>14988</v>
      </c>
      <c r="E2194" t="s">
        <v>9353</v>
      </c>
    </row>
    <row r="2195" spans="1:5">
      <c r="A2195">
        <v>25</v>
      </c>
      <c r="B2195">
        <v>34</v>
      </c>
      <c r="C2195">
        <v>25738</v>
      </c>
      <c r="D2195">
        <v>14988</v>
      </c>
      <c r="E2195" t="s">
        <v>9353</v>
      </c>
    </row>
    <row r="2196" spans="1:5">
      <c r="A2196">
        <v>25</v>
      </c>
      <c r="B2196">
        <v>172</v>
      </c>
      <c r="C2196">
        <v>25749</v>
      </c>
      <c r="D2196">
        <v>14988</v>
      </c>
      <c r="E2196" t="s">
        <v>10033</v>
      </c>
    </row>
    <row r="2197" spans="1:5">
      <c r="A2197">
        <v>25</v>
      </c>
      <c r="B2197">
        <v>172</v>
      </c>
      <c r="C2197">
        <v>25740</v>
      </c>
      <c r="D2197">
        <v>14988</v>
      </c>
      <c r="E2197" t="s">
        <v>10034</v>
      </c>
    </row>
    <row r="2198" spans="1:5">
      <c r="A2198">
        <v>26</v>
      </c>
      <c r="B2198">
        <v>11</v>
      </c>
      <c r="C2198">
        <v>26540</v>
      </c>
      <c r="D2198">
        <v>15812</v>
      </c>
      <c r="E2198" t="s">
        <v>10035</v>
      </c>
    </row>
    <row r="2199" spans="1:5">
      <c r="A2199">
        <v>26</v>
      </c>
      <c r="B2199">
        <v>36</v>
      </c>
      <c r="C2199">
        <v>26500</v>
      </c>
      <c r="D2199">
        <v>15816</v>
      </c>
      <c r="E2199" t="s">
        <v>10036</v>
      </c>
    </row>
    <row r="2200" spans="1:5">
      <c r="A2200">
        <v>26</v>
      </c>
      <c r="B2200">
        <v>46</v>
      </c>
      <c r="C2200">
        <v>26350</v>
      </c>
      <c r="D2200">
        <v>15818</v>
      </c>
      <c r="E2200" t="s">
        <v>10037</v>
      </c>
    </row>
    <row r="2201" spans="1:5">
      <c r="A2201">
        <v>26</v>
      </c>
      <c r="B2201">
        <v>71</v>
      </c>
      <c r="C2201">
        <v>26292</v>
      </c>
      <c r="D2201">
        <v>15822</v>
      </c>
      <c r="E2201" t="s">
        <v>10038</v>
      </c>
    </row>
    <row r="2202" spans="1:5">
      <c r="A2202">
        <v>26</v>
      </c>
      <c r="B2202">
        <v>71</v>
      </c>
      <c r="C2202">
        <v>26292</v>
      </c>
      <c r="D2202">
        <v>15822</v>
      </c>
      <c r="E2202" t="s">
        <v>10039</v>
      </c>
    </row>
    <row r="2203" spans="1:5">
      <c r="A2203">
        <v>26</v>
      </c>
      <c r="B2203">
        <v>71</v>
      </c>
      <c r="C2203">
        <v>26292</v>
      </c>
      <c r="D2203">
        <v>15822</v>
      </c>
      <c r="E2203" t="s">
        <v>9358</v>
      </c>
    </row>
    <row r="2204" spans="1:5">
      <c r="A2204">
        <v>27</v>
      </c>
      <c r="B2204">
        <v>28</v>
      </c>
      <c r="C2204">
        <v>27297</v>
      </c>
      <c r="D2204">
        <v>15404</v>
      </c>
      <c r="E2204" t="s">
        <v>9381</v>
      </c>
    </row>
    <row r="2205" spans="1:5">
      <c r="A2205">
        <v>27</v>
      </c>
      <c r="B2205">
        <v>28</v>
      </c>
      <c r="C2205">
        <v>27297</v>
      </c>
      <c r="D2205">
        <v>15404</v>
      </c>
      <c r="E2205" t="s">
        <v>9363</v>
      </c>
    </row>
    <row r="2206" spans="1:5">
      <c r="A2206">
        <v>27</v>
      </c>
      <c r="B2206">
        <v>28</v>
      </c>
      <c r="C2206">
        <v>27297</v>
      </c>
      <c r="D2206">
        <v>15404</v>
      </c>
      <c r="E2206" t="s">
        <v>9367</v>
      </c>
    </row>
    <row r="2207" spans="1:5">
      <c r="A2207">
        <v>27</v>
      </c>
      <c r="B2207">
        <v>16</v>
      </c>
      <c r="C2207">
        <v>27513</v>
      </c>
      <c r="D2207">
        <v>15399</v>
      </c>
      <c r="E2207" t="s">
        <v>9376</v>
      </c>
    </row>
    <row r="2208" spans="1:5">
      <c r="A2208">
        <v>27</v>
      </c>
      <c r="B2208">
        <v>28</v>
      </c>
      <c r="C2208">
        <v>27230</v>
      </c>
      <c r="D2208">
        <v>15404</v>
      </c>
      <c r="E2208" t="s">
        <v>9385</v>
      </c>
    </row>
    <row r="2209" spans="1:5">
      <c r="A2209">
        <v>27</v>
      </c>
      <c r="B2209">
        <v>28</v>
      </c>
      <c r="C2209">
        <v>27230</v>
      </c>
      <c r="D2209">
        <v>15404</v>
      </c>
      <c r="E2209" t="s">
        <v>9371</v>
      </c>
    </row>
    <row r="2210" spans="1:5">
      <c r="A2210">
        <v>27</v>
      </c>
      <c r="B2210">
        <v>28</v>
      </c>
      <c r="C2210">
        <v>27230</v>
      </c>
      <c r="D2210">
        <v>15404</v>
      </c>
      <c r="E2210" t="s">
        <v>9379</v>
      </c>
    </row>
    <row r="2211" spans="1:5">
      <c r="A2211">
        <v>27</v>
      </c>
      <c r="B2211">
        <v>28</v>
      </c>
      <c r="C2211">
        <v>27230</v>
      </c>
      <c r="D2211">
        <v>15404</v>
      </c>
      <c r="E2211" t="s">
        <v>9361</v>
      </c>
    </row>
    <row r="2212" spans="1:5">
      <c r="A2212">
        <v>27</v>
      </c>
      <c r="B2212">
        <v>28</v>
      </c>
      <c r="C2212">
        <v>27233</v>
      </c>
      <c r="D2212">
        <v>15404</v>
      </c>
      <c r="E2212" t="s">
        <v>9381</v>
      </c>
    </row>
    <row r="2213" spans="1:5">
      <c r="A2213">
        <v>27</v>
      </c>
      <c r="B2213">
        <v>28</v>
      </c>
      <c r="C2213">
        <v>27233</v>
      </c>
      <c r="D2213">
        <v>15404</v>
      </c>
      <c r="E2213" t="s">
        <v>9370</v>
      </c>
    </row>
    <row r="2214" spans="1:5">
      <c r="A2214">
        <v>27</v>
      </c>
      <c r="B2214">
        <v>28</v>
      </c>
      <c r="C2214">
        <v>27233</v>
      </c>
      <c r="D2214">
        <v>15404</v>
      </c>
      <c r="E2214" t="s">
        <v>9380</v>
      </c>
    </row>
    <row r="2215" spans="1:5">
      <c r="A2215">
        <v>27</v>
      </c>
      <c r="B2215">
        <v>28</v>
      </c>
      <c r="C2215">
        <v>27233</v>
      </c>
      <c r="D2215">
        <v>15404</v>
      </c>
      <c r="E2215" t="s">
        <v>9378</v>
      </c>
    </row>
    <row r="2216" spans="1:5">
      <c r="A2216">
        <v>27</v>
      </c>
      <c r="B2216">
        <v>28</v>
      </c>
      <c r="C2216">
        <v>27160</v>
      </c>
      <c r="D2216">
        <v>15404</v>
      </c>
      <c r="E2216" t="s">
        <v>9362</v>
      </c>
    </row>
    <row r="2217" spans="1:5">
      <c r="A2217">
        <v>27</v>
      </c>
      <c r="B2217">
        <v>28</v>
      </c>
      <c r="C2217">
        <v>27160</v>
      </c>
      <c r="D2217">
        <v>15404</v>
      </c>
      <c r="E2217" t="s">
        <v>9379</v>
      </c>
    </row>
    <row r="2218" spans="1:5">
      <c r="A2218">
        <v>27</v>
      </c>
      <c r="B2218">
        <v>32</v>
      </c>
      <c r="C2218">
        <v>27568</v>
      </c>
      <c r="D2218">
        <v>15412</v>
      </c>
      <c r="E2218" t="s">
        <v>9377</v>
      </c>
    </row>
    <row r="2219" spans="1:5">
      <c r="A2219">
        <v>27</v>
      </c>
      <c r="B2219">
        <v>16</v>
      </c>
      <c r="C2219">
        <v>27518</v>
      </c>
      <c r="D2219">
        <v>15399</v>
      </c>
      <c r="E2219" t="s">
        <v>9376</v>
      </c>
    </row>
    <row r="2220" spans="1:5">
      <c r="A2220">
        <v>27</v>
      </c>
      <c r="B2220">
        <v>28</v>
      </c>
      <c r="C2220">
        <v>27294</v>
      </c>
      <c r="D2220">
        <v>15404</v>
      </c>
      <c r="E2220" t="s">
        <v>9381</v>
      </c>
    </row>
    <row r="2221" spans="1:5">
      <c r="A2221">
        <v>27</v>
      </c>
      <c r="B2221">
        <v>28</v>
      </c>
      <c r="C2221">
        <v>27294</v>
      </c>
      <c r="D2221">
        <v>15404</v>
      </c>
      <c r="E2221" t="s">
        <v>9385</v>
      </c>
    </row>
    <row r="2222" spans="1:5">
      <c r="A2222">
        <v>27</v>
      </c>
      <c r="B2222">
        <v>6</v>
      </c>
      <c r="C2222">
        <v>27649</v>
      </c>
      <c r="D2222">
        <v>15396</v>
      </c>
      <c r="E2222" t="s">
        <v>9388</v>
      </c>
    </row>
    <row r="2223" spans="1:5">
      <c r="A2223">
        <v>27</v>
      </c>
      <c r="B2223">
        <v>28</v>
      </c>
      <c r="C2223">
        <v>27146</v>
      </c>
      <c r="D2223">
        <v>15404</v>
      </c>
      <c r="E2223" t="s">
        <v>9381</v>
      </c>
    </row>
    <row r="2224" spans="1:5">
      <c r="A2224">
        <v>27</v>
      </c>
      <c r="B2224">
        <v>28</v>
      </c>
      <c r="C2224">
        <v>27146</v>
      </c>
      <c r="D2224">
        <v>15404</v>
      </c>
      <c r="E2224" t="s">
        <v>9368</v>
      </c>
    </row>
    <row r="2225" spans="1:5">
      <c r="A2225">
        <v>27</v>
      </c>
      <c r="B2225">
        <v>28</v>
      </c>
      <c r="C2225">
        <v>27146</v>
      </c>
      <c r="D2225">
        <v>15404</v>
      </c>
      <c r="E2225" t="s">
        <v>9803</v>
      </c>
    </row>
    <row r="2226" spans="1:5">
      <c r="A2226">
        <v>27</v>
      </c>
      <c r="B2226">
        <v>28</v>
      </c>
      <c r="C2226">
        <v>27210</v>
      </c>
      <c r="D2226">
        <v>15404</v>
      </c>
      <c r="E2226" t="s">
        <v>9385</v>
      </c>
    </row>
    <row r="2227" spans="1:5">
      <c r="A2227">
        <v>27</v>
      </c>
      <c r="B2227">
        <v>6</v>
      </c>
      <c r="C2227">
        <v>27640</v>
      </c>
      <c r="D2227">
        <v>15396</v>
      </c>
      <c r="E2227" t="s">
        <v>9388</v>
      </c>
    </row>
    <row r="2228" spans="1:5">
      <c r="A2228">
        <v>27</v>
      </c>
      <c r="B2228">
        <v>28</v>
      </c>
      <c r="C2228">
        <v>27191</v>
      </c>
      <c r="D2228">
        <v>15404</v>
      </c>
      <c r="E2228" t="s">
        <v>9374</v>
      </c>
    </row>
    <row r="2229" spans="1:5">
      <c r="A2229">
        <v>27</v>
      </c>
      <c r="B2229">
        <v>28</v>
      </c>
      <c r="C2229">
        <v>27296</v>
      </c>
      <c r="D2229">
        <v>15404</v>
      </c>
      <c r="E2229" t="s">
        <v>9366</v>
      </c>
    </row>
    <row r="2230" spans="1:5">
      <c r="A2230">
        <v>27</v>
      </c>
      <c r="B2230">
        <v>28</v>
      </c>
      <c r="C2230">
        <v>27296</v>
      </c>
      <c r="D2230">
        <v>15404</v>
      </c>
      <c r="E2230" t="s">
        <v>9378</v>
      </c>
    </row>
    <row r="2231" spans="1:5">
      <c r="A2231">
        <v>27</v>
      </c>
      <c r="B2231">
        <v>28</v>
      </c>
      <c r="C2231">
        <v>27140</v>
      </c>
      <c r="D2231">
        <v>15404</v>
      </c>
      <c r="E2231" t="s">
        <v>9361</v>
      </c>
    </row>
    <row r="2232" spans="1:5">
      <c r="A2232">
        <v>27</v>
      </c>
      <c r="B2232">
        <v>28</v>
      </c>
      <c r="C2232">
        <v>27299</v>
      </c>
      <c r="D2232">
        <v>15404</v>
      </c>
      <c r="E2232" t="s">
        <v>9362</v>
      </c>
    </row>
    <row r="2233" spans="1:5">
      <c r="A2233">
        <v>27</v>
      </c>
      <c r="B2233">
        <v>28</v>
      </c>
      <c r="C2233">
        <v>27299</v>
      </c>
      <c r="D2233">
        <v>15404</v>
      </c>
      <c r="E2233" t="s">
        <v>9366</v>
      </c>
    </row>
    <row r="2234" spans="1:5">
      <c r="A2234">
        <v>27</v>
      </c>
      <c r="B2234">
        <v>28</v>
      </c>
      <c r="C2234">
        <v>27299</v>
      </c>
      <c r="D2234">
        <v>15404</v>
      </c>
      <c r="E2234" t="s">
        <v>9367</v>
      </c>
    </row>
    <row r="2235" spans="1:5">
      <c r="A2235">
        <v>27</v>
      </c>
      <c r="B2235">
        <v>28</v>
      </c>
      <c r="C2235">
        <v>27299</v>
      </c>
      <c r="D2235">
        <v>15404</v>
      </c>
      <c r="E2235" t="s">
        <v>9375</v>
      </c>
    </row>
    <row r="2236" spans="1:5">
      <c r="A2236">
        <v>27</v>
      </c>
      <c r="B2236">
        <v>28</v>
      </c>
      <c r="C2236">
        <v>27182</v>
      </c>
      <c r="D2236">
        <v>15404</v>
      </c>
      <c r="E2236" t="s">
        <v>9368</v>
      </c>
    </row>
    <row r="2237" spans="1:5">
      <c r="A2237">
        <v>27</v>
      </c>
      <c r="B2237">
        <v>28</v>
      </c>
      <c r="C2237">
        <v>27182</v>
      </c>
      <c r="D2237">
        <v>15404</v>
      </c>
      <c r="E2237" t="s">
        <v>9370</v>
      </c>
    </row>
    <row r="2238" spans="1:5">
      <c r="A2238">
        <v>27</v>
      </c>
      <c r="B2238">
        <v>28</v>
      </c>
      <c r="C2238">
        <v>27182</v>
      </c>
      <c r="D2238">
        <v>15404</v>
      </c>
      <c r="E2238" t="s">
        <v>9363</v>
      </c>
    </row>
    <row r="2239" spans="1:5">
      <c r="A2239">
        <v>27</v>
      </c>
      <c r="B2239">
        <v>28</v>
      </c>
      <c r="C2239">
        <v>27182</v>
      </c>
      <c r="D2239">
        <v>15404</v>
      </c>
      <c r="E2239" t="s">
        <v>9803</v>
      </c>
    </row>
    <row r="2240" spans="1:5">
      <c r="A2240">
        <v>27</v>
      </c>
      <c r="B2240">
        <v>28</v>
      </c>
      <c r="C2240">
        <v>27182</v>
      </c>
      <c r="D2240">
        <v>15404</v>
      </c>
      <c r="E2240" t="s">
        <v>9365</v>
      </c>
    </row>
    <row r="2241" spans="1:5">
      <c r="A2241">
        <v>27</v>
      </c>
      <c r="B2241">
        <v>28</v>
      </c>
      <c r="C2241">
        <v>27190</v>
      </c>
      <c r="D2241">
        <v>15404</v>
      </c>
      <c r="E2241" t="s">
        <v>9371</v>
      </c>
    </row>
    <row r="2242" spans="1:5">
      <c r="A2242">
        <v>27</v>
      </c>
      <c r="B2242">
        <v>28</v>
      </c>
      <c r="C2242">
        <v>27190</v>
      </c>
      <c r="D2242">
        <v>15404</v>
      </c>
      <c r="E2242" t="s">
        <v>9380</v>
      </c>
    </row>
    <row r="2243" spans="1:5">
      <c r="A2243">
        <v>27</v>
      </c>
      <c r="B2243">
        <v>57</v>
      </c>
      <c r="C2243">
        <v>27614</v>
      </c>
      <c r="D2243">
        <v>15418</v>
      </c>
      <c r="E2243" t="s">
        <v>9382</v>
      </c>
    </row>
    <row r="2244" spans="1:5">
      <c r="A2244">
        <v>27</v>
      </c>
      <c r="B2244">
        <v>57</v>
      </c>
      <c r="C2244">
        <v>27392</v>
      </c>
      <c r="D2244">
        <v>15418</v>
      </c>
      <c r="E2244" t="s">
        <v>9382</v>
      </c>
    </row>
    <row r="2245" spans="1:5">
      <c r="A2245">
        <v>27</v>
      </c>
      <c r="B2245">
        <v>28</v>
      </c>
      <c r="C2245">
        <v>27181</v>
      </c>
      <c r="D2245">
        <v>15404</v>
      </c>
      <c r="E2245" t="s">
        <v>9369</v>
      </c>
    </row>
    <row r="2246" spans="1:5">
      <c r="A2246">
        <v>27</v>
      </c>
      <c r="B2246">
        <v>57</v>
      </c>
      <c r="C2246">
        <v>27690</v>
      </c>
      <c r="D2246">
        <v>15418</v>
      </c>
      <c r="E2246" t="s">
        <v>9382</v>
      </c>
    </row>
    <row r="2247" spans="1:5">
      <c r="A2247">
        <v>27</v>
      </c>
      <c r="B2247">
        <v>28</v>
      </c>
      <c r="C2247">
        <v>27188</v>
      </c>
      <c r="D2247">
        <v>15404</v>
      </c>
      <c r="E2247" t="s">
        <v>9381</v>
      </c>
    </row>
    <row r="2248" spans="1:5">
      <c r="A2248">
        <v>27</v>
      </c>
      <c r="B2248">
        <v>28</v>
      </c>
      <c r="C2248">
        <v>27188</v>
      </c>
      <c r="D2248">
        <v>15404</v>
      </c>
      <c r="E2248" t="s">
        <v>9374</v>
      </c>
    </row>
    <row r="2249" spans="1:5">
      <c r="A2249">
        <v>27</v>
      </c>
      <c r="B2249">
        <v>28</v>
      </c>
      <c r="C2249">
        <v>27188</v>
      </c>
      <c r="D2249">
        <v>15404</v>
      </c>
      <c r="E2249" t="s">
        <v>9370</v>
      </c>
    </row>
    <row r="2250" spans="1:5">
      <c r="A2250">
        <v>27</v>
      </c>
      <c r="B2250">
        <v>28</v>
      </c>
      <c r="C2250">
        <v>27188</v>
      </c>
      <c r="D2250">
        <v>15404</v>
      </c>
      <c r="E2250" t="s">
        <v>9371</v>
      </c>
    </row>
    <row r="2251" spans="1:5">
      <c r="A2251">
        <v>27</v>
      </c>
      <c r="B2251">
        <v>65</v>
      </c>
      <c r="C2251">
        <v>27840</v>
      </c>
      <c r="D2251">
        <v>15420</v>
      </c>
      <c r="E2251" t="s">
        <v>9387</v>
      </c>
    </row>
    <row r="2252" spans="1:5">
      <c r="A2252">
        <v>27</v>
      </c>
      <c r="B2252">
        <v>28</v>
      </c>
      <c r="C2252">
        <v>27293</v>
      </c>
      <c r="D2252">
        <v>15404</v>
      </c>
      <c r="E2252" t="s">
        <v>9362</v>
      </c>
    </row>
    <row r="2253" spans="1:5">
      <c r="A2253">
        <v>27</v>
      </c>
      <c r="B2253">
        <v>28</v>
      </c>
      <c r="C2253">
        <v>27293</v>
      </c>
      <c r="D2253">
        <v>15404</v>
      </c>
      <c r="E2253" t="s">
        <v>9370</v>
      </c>
    </row>
    <row r="2254" spans="1:5">
      <c r="A2254">
        <v>27</v>
      </c>
      <c r="B2254">
        <v>28</v>
      </c>
      <c r="C2254">
        <v>27293</v>
      </c>
      <c r="D2254">
        <v>15404</v>
      </c>
      <c r="E2254" t="s">
        <v>9371</v>
      </c>
    </row>
    <row r="2255" spans="1:5">
      <c r="A2255">
        <v>27</v>
      </c>
      <c r="B2255">
        <v>28</v>
      </c>
      <c r="C2255">
        <v>27293</v>
      </c>
      <c r="D2255">
        <v>15404</v>
      </c>
      <c r="E2255" t="s">
        <v>9367</v>
      </c>
    </row>
    <row r="2256" spans="1:5">
      <c r="A2256">
        <v>27</v>
      </c>
      <c r="B2256">
        <v>28</v>
      </c>
      <c r="C2256">
        <v>27290</v>
      </c>
      <c r="D2256">
        <v>15404</v>
      </c>
      <c r="E2256" t="s">
        <v>9363</v>
      </c>
    </row>
    <row r="2257" spans="1:5">
      <c r="A2257">
        <v>27</v>
      </c>
      <c r="B2257">
        <v>28</v>
      </c>
      <c r="C2257">
        <v>27290</v>
      </c>
      <c r="D2257">
        <v>15404</v>
      </c>
      <c r="E2257" t="s">
        <v>9803</v>
      </c>
    </row>
    <row r="2258" spans="1:5">
      <c r="A2258">
        <v>27</v>
      </c>
      <c r="B2258">
        <v>31</v>
      </c>
      <c r="C2258">
        <v>27592</v>
      </c>
      <c r="D2258">
        <v>15410</v>
      </c>
      <c r="E2258" t="s">
        <v>9804</v>
      </c>
    </row>
    <row r="2259" spans="1:5">
      <c r="A2259">
        <v>27</v>
      </c>
      <c r="B2259">
        <v>65</v>
      </c>
      <c r="C2259">
        <v>27820</v>
      </c>
      <c r="D2259">
        <v>15420</v>
      </c>
      <c r="E2259" t="s">
        <v>9387</v>
      </c>
    </row>
    <row r="2260" spans="1:5">
      <c r="A2260">
        <v>27</v>
      </c>
      <c r="B2260">
        <v>28</v>
      </c>
      <c r="C2260">
        <v>27192</v>
      </c>
      <c r="D2260">
        <v>15404</v>
      </c>
      <c r="E2260" t="s">
        <v>9368</v>
      </c>
    </row>
    <row r="2261" spans="1:5">
      <c r="A2261">
        <v>27</v>
      </c>
      <c r="B2261">
        <v>31</v>
      </c>
      <c r="C2261">
        <v>27410</v>
      </c>
      <c r="D2261">
        <v>15410</v>
      </c>
      <c r="E2261" t="s">
        <v>9804</v>
      </c>
    </row>
    <row r="2262" spans="1:5">
      <c r="A2262">
        <v>27</v>
      </c>
      <c r="B2262">
        <v>31</v>
      </c>
      <c r="C2262">
        <v>27420</v>
      </c>
      <c r="D2262">
        <v>15410</v>
      </c>
      <c r="E2262" t="s">
        <v>9804</v>
      </c>
    </row>
    <row r="2263" spans="1:5">
      <c r="A2263">
        <v>27</v>
      </c>
      <c r="B2263">
        <v>51</v>
      </c>
      <c r="C2263">
        <v>27710</v>
      </c>
      <c r="D2263">
        <v>15417</v>
      </c>
      <c r="E2263" t="s">
        <v>9372</v>
      </c>
    </row>
    <row r="2264" spans="1:5">
      <c r="A2264">
        <v>27</v>
      </c>
      <c r="B2264">
        <v>28</v>
      </c>
      <c r="C2264">
        <v>27141</v>
      </c>
      <c r="D2264">
        <v>15404</v>
      </c>
      <c r="E2264" t="s">
        <v>9362</v>
      </c>
    </row>
    <row r="2265" spans="1:5">
      <c r="A2265">
        <v>27</v>
      </c>
      <c r="B2265">
        <v>28</v>
      </c>
      <c r="C2265">
        <v>27141</v>
      </c>
      <c r="D2265">
        <v>15404</v>
      </c>
      <c r="E2265" t="s">
        <v>9380</v>
      </c>
    </row>
    <row r="2266" spans="1:5">
      <c r="A2266">
        <v>27</v>
      </c>
      <c r="B2266">
        <v>28</v>
      </c>
      <c r="C2266">
        <v>27185</v>
      </c>
      <c r="D2266">
        <v>15404</v>
      </c>
      <c r="E2266" t="s">
        <v>9362</v>
      </c>
    </row>
    <row r="2267" spans="1:5">
      <c r="A2267">
        <v>27</v>
      </c>
      <c r="B2267">
        <v>28</v>
      </c>
      <c r="C2267">
        <v>27185</v>
      </c>
      <c r="D2267">
        <v>15404</v>
      </c>
      <c r="E2267" t="s">
        <v>9380</v>
      </c>
    </row>
    <row r="2268" spans="1:5">
      <c r="A2268">
        <v>27</v>
      </c>
      <c r="B2268">
        <v>28</v>
      </c>
      <c r="C2268">
        <v>27180</v>
      </c>
      <c r="D2268">
        <v>15404</v>
      </c>
      <c r="E2268" t="s">
        <v>9381</v>
      </c>
    </row>
    <row r="2269" spans="1:5">
      <c r="A2269">
        <v>27</v>
      </c>
      <c r="B2269">
        <v>28</v>
      </c>
      <c r="C2269">
        <v>27289</v>
      </c>
      <c r="D2269">
        <v>15404</v>
      </c>
      <c r="E2269" t="s">
        <v>9374</v>
      </c>
    </row>
    <row r="2270" spans="1:5">
      <c r="A2270">
        <v>27</v>
      </c>
      <c r="B2270">
        <v>28</v>
      </c>
      <c r="C2270">
        <v>27289</v>
      </c>
      <c r="D2270">
        <v>15404</v>
      </c>
      <c r="E2270" t="s">
        <v>9371</v>
      </c>
    </row>
    <row r="2271" spans="1:5">
      <c r="A2271">
        <v>27</v>
      </c>
      <c r="B2271">
        <v>28</v>
      </c>
      <c r="C2271">
        <v>27289</v>
      </c>
      <c r="D2271">
        <v>15404</v>
      </c>
      <c r="E2271" t="s">
        <v>9803</v>
      </c>
    </row>
    <row r="2272" spans="1:5">
      <c r="A2272">
        <v>27</v>
      </c>
      <c r="B2272">
        <v>28</v>
      </c>
      <c r="C2272">
        <v>27298</v>
      </c>
      <c r="D2272">
        <v>15404</v>
      </c>
      <c r="E2272" t="s">
        <v>9364</v>
      </c>
    </row>
    <row r="2273" spans="1:5">
      <c r="A2273">
        <v>27</v>
      </c>
      <c r="B2273">
        <v>28</v>
      </c>
      <c r="C2273">
        <v>27231</v>
      </c>
      <c r="D2273">
        <v>15404</v>
      </c>
      <c r="E2273" t="s">
        <v>9367</v>
      </c>
    </row>
    <row r="2274" spans="1:5">
      <c r="A2274">
        <v>27</v>
      </c>
      <c r="B2274">
        <v>51</v>
      </c>
      <c r="C2274">
        <v>27797</v>
      </c>
      <c r="D2274">
        <v>15417</v>
      </c>
      <c r="E2274" t="s">
        <v>9372</v>
      </c>
    </row>
    <row r="2275" spans="1:5">
      <c r="A2275">
        <v>28</v>
      </c>
      <c r="B2275">
        <v>44</v>
      </c>
      <c r="C2275">
        <v>28270</v>
      </c>
      <c r="D2275">
        <v>15517</v>
      </c>
      <c r="E2275" t="s">
        <v>10040</v>
      </c>
    </row>
    <row r="2276" spans="1:5">
      <c r="A2276">
        <v>28</v>
      </c>
      <c r="B2276">
        <v>44</v>
      </c>
      <c r="C2276">
        <v>28270</v>
      </c>
      <c r="D2276">
        <v>15517</v>
      </c>
      <c r="E2276" t="s">
        <v>10041</v>
      </c>
    </row>
    <row r="2277" spans="1:5">
      <c r="A2277">
        <v>28</v>
      </c>
      <c r="B2277">
        <v>92</v>
      </c>
      <c r="C2277">
        <v>28938</v>
      </c>
      <c r="D2277">
        <v>15532</v>
      </c>
      <c r="E2277" t="s">
        <v>10042</v>
      </c>
    </row>
    <row r="2278" spans="1:5">
      <c r="A2278">
        <v>28</v>
      </c>
      <c r="B2278">
        <v>47</v>
      </c>
      <c r="C2278">
        <v>28409</v>
      </c>
      <c r="D2278">
        <v>15512</v>
      </c>
      <c r="E2278" t="s">
        <v>10043</v>
      </c>
    </row>
    <row r="2279" spans="1:5">
      <c r="A2279">
        <v>28</v>
      </c>
      <c r="B2279">
        <v>74</v>
      </c>
      <c r="C2279">
        <v>28917</v>
      </c>
      <c r="D2279">
        <v>15523</v>
      </c>
      <c r="E2279" t="s">
        <v>10044</v>
      </c>
    </row>
    <row r="2280" spans="1:5">
      <c r="A2280">
        <v>28</v>
      </c>
      <c r="B2280">
        <v>73</v>
      </c>
      <c r="C2280">
        <v>28970</v>
      </c>
      <c r="D2280">
        <v>15515</v>
      </c>
      <c r="E2280" t="s">
        <v>10045</v>
      </c>
    </row>
    <row r="2281" spans="1:5">
      <c r="A2281">
        <v>28</v>
      </c>
      <c r="B2281">
        <v>73</v>
      </c>
      <c r="C2281">
        <v>28970</v>
      </c>
      <c r="D2281">
        <v>15515</v>
      </c>
      <c r="E2281" t="s">
        <v>10046</v>
      </c>
    </row>
    <row r="2282" spans="1:5">
      <c r="A2282">
        <v>28</v>
      </c>
      <c r="B2282">
        <v>79</v>
      </c>
      <c r="C2282">
        <v>28048</v>
      </c>
      <c r="D2282">
        <v>15525</v>
      </c>
      <c r="E2282" t="s">
        <v>9623</v>
      </c>
    </row>
    <row r="2283" spans="1:5">
      <c r="A2283">
        <v>28</v>
      </c>
      <c r="B2283">
        <v>79</v>
      </c>
      <c r="C2283">
        <v>28048</v>
      </c>
      <c r="D2283">
        <v>15525</v>
      </c>
      <c r="E2283" t="s">
        <v>10047</v>
      </c>
    </row>
    <row r="2284" spans="1:5">
      <c r="A2284">
        <v>28</v>
      </c>
      <c r="B2284">
        <v>79</v>
      </c>
      <c r="C2284">
        <v>28048</v>
      </c>
      <c r="D2284">
        <v>15525</v>
      </c>
      <c r="E2284" t="s">
        <v>10048</v>
      </c>
    </row>
    <row r="2285" spans="1:5">
      <c r="A2285">
        <v>28</v>
      </c>
      <c r="B2285">
        <v>79</v>
      </c>
      <c r="C2285">
        <v>28048</v>
      </c>
      <c r="D2285">
        <v>15525</v>
      </c>
      <c r="E2285" t="s">
        <v>10049</v>
      </c>
    </row>
    <row r="2286" spans="1:5">
      <c r="A2286">
        <v>28</v>
      </c>
      <c r="B2286">
        <v>148</v>
      </c>
      <c r="C2286">
        <v>28851</v>
      </c>
      <c r="D2286">
        <v>176</v>
      </c>
      <c r="E2286" t="s">
        <v>10050</v>
      </c>
    </row>
    <row r="2287" spans="1:5">
      <c r="A2287">
        <v>29</v>
      </c>
      <c r="B2287">
        <v>94</v>
      </c>
      <c r="C2287">
        <v>29749</v>
      </c>
      <c r="D2287">
        <v>14090</v>
      </c>
      <c r="E2287" t="s">
        <v>9816</v>
      </c>
    </row>
    <row r="2288" spans="1:5">
      <c r="A2288">
        <v>29</v>
      </c>
      <c r="B2288">
        <v>84</v>
      </c>
      <c r="C2288">
        <v>29394</v>
      </c>
      <c r="D2288">
        <v>14087</v>
      </c>
      <c r="E2288" t="s">
        <v>9401</v>
      </c>
    </row>
    <row r="2289" spans="1:5">
      <c r="A2289">
        <v>29</v>
      </c>
      <c r="B2289">
        <v>69</v>
      </c>
      <c r="C2289">
        <v>29678</v>
      </c>
      <c r="D2289">
        <v>14079</v>
      </c>
      <c r="E2289" t="s">
        <v>10051</v>
      </c>
    </row>
    <row r="2290" spans="1:5">
      <c r="A2290">
        <v>29</v>
      </c>
      <c r="B2290">
        <v>15</v>
      </c>
      <c r="C2290">
        <v>29500</v>
      </c>
      <c r="D2290">
        <v>14061</v>
      </c>
      <c r="E2290" t="s">
        <v>9812</v>
      </c>
    </row>
    <row r="2291" spans="1:5">
      <c r="A2291">
        <v>29</v>
      </c>
      <c r="B2291">
        <v>84</v>
      </c>
      <c r="C2291">
        <v>29400</v>
      </c>
      <c r="D2291">
        <v>14087</v>
      </c>
      <c r="E2291" t="s">
        <v>9401</v>
      </c>
    </row>
    <row r="2292" spans="1:5">
      <c r="A2292">
        <v>29</v>
      </c>
      <c r="B2292">
        <v>84</v>
      </c>
      <c r="C2292">
        <v>29400</v>
      </c>
      <c r="D2292">
        <v>14087</v>
      </c>
      <c r="E2292" t="s">
        <v>9402</v>
      </c>
    </row>
    <row r="2293" spans="1:5">
      <c r="A2293">
        <v>29</v>
      </c>
      <c r="B2293">
        <v>84</v>
      </c>
      <c r="C2293">
        <v>29471</v>
      </c>
      <c r="D2293">
        <v>14087</v>
      </c>
      <c r="E2293" t="s">
        <v>9401</v>
      </c>
    </row>
    <row r="2294" spans="1:5">
      <c r="A2294">
        <v>29</v>
      </c>
      <c r="B2294">
        <v>901</v>
      </c>
      <c r="C2294">
        <v>29620</v>
      </c>
      <c r="D2294">
        <v>14093</v>
      </c>
      <c r="E2294" t="s">
        <v>10052</v>
      </c>
    </row>
    <row r="2295" spans="1:5">
      <c r="A2295">
        <v>30</v>
      </c>
      <c r="B2295">
        <v>24</v>
      </c>
      <c r="C2295">
        <v>30813</v>
      </c>
      <c r="D2295">
        <v>15579</v>
      </c>
      <c r="E2295" t="s">
        <v>9404</v>
      </c>
    </row>
    <row r="2296" spans="1:5">
      <c r="A2296">
        <v>30</v>
      </c>
      <c r="B2296">
        <v>24</v>
      </c>
      <c r="C2296">
        <v>30893</v>
      </c>
      <c r="D2296">
        <v>15579</v>
      </c>
      <c r="E2296" t="s">
        <v>9403</v>
      </c>
    </row>
    <row r="2297" spans="1:5">
      <c r="A2297">
        <v>30</v>
      </c>
      <c r="B2297">
        <v>16</v>
      </c>
      <c r="C2297">
        <v>30395</v>
      </c>
      <c r="D2297">
        <v>15573</v>
      </c>
      <c r="E2297" t="s">
        <v>9414</v>
      </c>
    </row>
    <row r="2298" spans="1:5">
      <c r="A2298">
        <v>30</v>
      </c>
      <c r="B2298">
        <v>16</v>
      </c>
      <c r="C2298">
        <v>30385</v>
      </c>
      <c r="D2298">
        <v>15573</v>
      </c>
      <c r="E2298" t="s">
        <v>9414</v>
      </c>
    </row>
    <row r="2299" spans="1:5">
      <c r="A2299">
        <v>30</v>
      </c>
      <c r="B2299">
        <v>16</v>
      </c>
      <c r="C2299">
        <v>30368</v>
      </c>
      <c r="D2299">
        <v>15573</v>
      </c>
      <c r="E2299" t="s">
        <v>9407</v>
      </c>
    </row>
    <row r="2300" spans="1:5">
      <c r="A2300">
        <v>30</v>
      </c>
      <c r="B2300">
        <v>16</v>
      </c>
      <c r="C2300">
        <v>30593</v>
      </c>
      <c r="D2300">
        <v>15573</v>
      </c>
      <c r="E2300" t="s">
        <v>9414</v>
      </c>
    </row>
    <row r="2301" spans="1:5">
      <c r="A2301">
        <v>30</v>
      </c>
      <c r="B2301">
        <v>16</v>
      </c>
      <c r="C2301">
        <v>30593</v>
      </c>
      <c r="D2301">
        <v>15573</v>
      </c>
      <c r="E2301" t="s">
        <v>9407</v>
      </c>
    </row>
    <row r="2302" spans="1:5">
      <c r="A2302">
        <v>30</v>
      </c>
      <c r="B2302">
        <v>27</v>
      </c>
      <c r="C2302">
        <v>30509</v>
      </c>
      <c r="D2302">
        <v>15582</v>
      </c>
      <c r="E2302" t="s">
        <v>9408</v>
      </c>
    </row>
    <row r="2303" spans="1:5">
      <c r="A2303">
        <v>30</v>
      </c>
      <c r="B2303">
        <v>30</v>
      </c>
      <c r="C2303">
        <v>30179</v>
      </c>
      <c r="D2303">
        <v>15585</v>
      </c>
      <c r="E2303" t="s">
        <v>9417</v>
      </c>
    </row>
    <row r="2304" spans="1:5">
      <c r="A2304">
        <v>30</v>
      </c>
      <c r="B2304">
        <v>15</v>
      </c>
      <c r="C2304">
        <v>30412</v>
      </c>
      <c r="D2304">
        <v>15571</v>
      </c>
      <c r="E2304" t="s">
        <v>9415</v>
      </c>
    </row>
    <row r="2305" spans="1:5">
      <c r="A2305">
        <v>30</v>
      </c>
      <c r="B2305">
        <v>16</v>
      </c>
      <c r="C2305">
        <v>30310</v>
      </c>
      <c r="D2305">
        <v>15573</v>
      </c>
      <c r="E2305" t="s">
        <v>9414</v>
      </c>
    </row>
    <row r="2306" spans="1:5">
      <c r="A2306">
        <v>30</v>
      </c>
      <c r="B2306">
        <v>30</v>
      </c>
      <c r="C2306">
        <v>30570</v>
      </c>
      <c r="D2306">
        <v>15585</v>
      </c>
      <c r="E2306" t="s">
        <v>9413</v>
      </c>
    </row>
    <row r="2307" spans="1:5">
      <c r="A2307">
        <v>30</v>
      </c>
      <c r="B2307">
        <v>16</v>
      </c>
      <c r="C2307">
        <v>30396</v>
      </c>
      <c r="D2307">
        <v>15573</v>
      </c>
      <c r="E2307" t="s">
        <v>9414</v>
      </c>
    </row>
    <row r="2308" spans="1:5">
      <c r="A2308">
        <v>30</v>
      </c>
      <c r="B2308">
        <v>30</v>
      </c>
      <c r="C2308">
        <v>30590</v>
      </c>
      <c r="D2308">
        <v>15585</v>
      </c>
      <c r="E2308" t="s">
        <v>9413</v>
      </c>
    </row>
    <row r="2309" spans="1:5">
      <c r="A2309">
        <v>30</v>
      </c>
      <c r="B2309">
        <v>30</v>
      </c>
      <c r="C2309">
        <v>30590</v>
      </c>
      <c r="D2309">
        <v>15585</v>
      </c>
      <c r="E2309" t="s">
        <v>9406</v>
      </c>
    </row>
    <row r="2310" spans="1:5">
      <c r="A2310">
        <v>30</v>
      </c>
      <c r="B2310">
        <v>30</v>
      </c>
      <c r="C2310">
        <v>30153</v>
      </c>
      <c r="D2310">
        <v>15585</v>
      </c>
      <c r="E2310" t="s">
        <v>9417</v>
      </c>
    </row>
    <row r="2311" spans="1:5">
      <c r="A2311">
        <v>30</v>
      </c>
      <c r="B2311">
        <v>24</v>
      </c>
      <c r="C2311">
        <v>30817</v>
      </c>
      <c r="D2311">
        <v>15579</v>
      </c>
      <c r="E2311" t="s">
        <v>9403</v>
      </c>
    </row>
    <row r="2312" spans="1:5">
      <c r="A2312">
        <v>30</v>
      </c>
      <c r="B2312">
        <v>16</v>
      </c>
      <c r="C2312">
        <v>30394</v>
      </c>
      <c r="D2312">
        <v>15573</v>
      </c>
      <c r="E2312" t="s">
        <v>9407</v>
      </c>
    </row>
    <row r="2313" spans="1:5">
      <c r="A2313">
        <v>30</v>
      </c>
      <c r="B2313">
        <v>8</v>
      </c>
      <c r="C2313">
        <v>30849</v>
      </c>
      <c r="D2313">
        <v>15565</v>
      </c>
      <c r="E2313" t="s">
        <v>10053</v>
      </c>
    </row>
    <row r="2314" spans="1:5">
      <c r="A2314">
        <v>30</v>
      </c>
      <c r="B2314">
        <v>16</v>
      </c>
      <c r="C2314">
        <v>30319</v>
      </c>
      <c r="D2314">
        <v>15573</v>
      </c>
      <c r="E2314" t="s">
        <v>9407</v>
      </c>
    </row>
    <row r="2315" spans="1:5">
      <c r="A2315">
        <v>30</v>
      </c>
      <c r="B2315">
        <v>24</v>
      </c>
      <c r="C2315">
        <v>30818</v>
      </c>
      <c r="D2315">
        <v>15579</v>
      </c>
      <c r="E2315" t="s">
        <v>9411</v>
      </c>
    </row>
    <row r="2316" spans="1:5">
      <c r="A2316">
        <v>30</v>
      </c>
      <c r="B2316">
        <v>16</v>
      </c>
      <c r="C2316">
        <v>30365</v>
      </c>
      <c r="D2316">
        <v>15573</v>
      </c>
      <c r="E2316" t="s">
        <v>9407</v>
      </c>
    </row>
    <row r="2317" spans="1:5">
      <c r="A2317">
        <v>30</v>
      </c>
      <c r="B2317">
        <v>30</v>
      </c>
      <c r="C2317">
        <v>30160</v>
      </c>
      <c r="D2317">
        <v>15585</v>
      </c>
      <c r="E2317" t="s">
        <v>9413</v>
      </c>
    </row>
    <row r="2318" spans="1:5">
      <c r="A2318">
        <v>30</v>
      </c>
      <c r="B2318">
        <v>30</v>
      </c>
      <c r="C2318">
        <v>30834</v>
      </c>
      <c r="D2318">
        <v>15585</v>
      </c>
      <c r="E2318" t="s">
        <v>9413</v>
      </c>
    </row>
    <row r="2319" spans="1:5">
      <c r="A2319">
        <v>30</v>
      </c>
      <c r="B2319">
        <v>30</v>
      </c>
      <c r="C2319">
        <v>30168</v>
      </c>
      <c r="D2319">
        <v>15585</v>
      </c>
      <c r="E2319" t="s">
        <v>9417</v>
      </c>
    </row>
    <row r="2320" spans="1:5">
      <c r="A2320">
        <v>30</v>
      </c>
      <c r="B2320">
        <v>30</v>
      </c>
      <c r="C2320">
        <v>30831</v>
      </c>
      <c r="D2320">
        <v>15585</v>
      </c>
      <c r="E2320" t="s">
        <v>9406</v>
      </c>
    </row>
    <row r="2321" spans="1:5">
      <c r="A2321">
        <v>30</v>
      </c>
      <c r="B2321">
        <v>24</v>
      </c>
      <c r="C2321">
        <v>30811</v>
      </c>
      <c r="D2321">
        <v>15579</v>
      </c>
      <c r="E2321" t="s">
        <v>9411</v>
      </c>
    </row>
    <row r="2322" spans="1:5">
      <c r="A2322">
        <v>30</v>
      </c>
      <c r="B2322">
        <v>30</v>
      </c>
      <c r="C2322">
        <v>30109</v>
      </c>
      <c r="D2322">
        <v>15585</v>
      </c>
      <c r="E2322" t="s">
        <v>9417</v>
      </c>
    </row>
    <row r="2323" spans="1:5">
      <c r="A2323">
        <v>30</v>
      </c>
      <c r="B2323">
        <v>24</v>
      </c>
      <c r="C2323">
        <v>30800</v>
      </c>
      <c r="D2323">
        <v>15579</v>
      </c>
      <c r="E2323" t="s">
        <v>9411</v>
      </c>
    </row>
    <row r="2324" spans="1:5">
      <c r="A2324">
        <v>30</v>
      </c>
      <c r="B2324">
        <v>30</v>
      </c>
      <c r="C2324">
        <v>30166</v>
      </c>
      <c r="D2324">
        <v>15585</v>
      </c>
      <c r="E2324" t="s">
        <v>9417</v>
      </c>
    </row>
    <row r="2325" spans="1:5">
      <c r="A2325">
        <v>30</v>
      </c>
      <c r="B2325">
        <v>30</v>
      </c>
      <c r="C2325">
        <v>30835</v>
      </c>
      <c r="D2325">
        <v>15585</v>
      </c>
      <c r="E2325" t="s">
        <v>9417</v>
      </c>
    </row>
    <row r="2326" spans="1:5">
      <c r="A2326">
        <v>30</v>
      </c>
      <c r="B2326">
        <v>30</v>
      </c>
      <c r="C2326">
        <v>30835</v>
      </c>
      <c r="D2326">
        <v>15585</v>
      </c>
      <c r="E2326" t="s">
        <v>9406</v>
      </c>
    </row>
    <row r="2327" spans="1:5">
      <c r="A2327">
        <v>30</v>
      </c>
      <c r="B2327">
        <v>30</v>
      </c>
      <c r="C2327">
        <v>30139</v>
      </c>
      <c r="D2327">
        <v>15585</v>
      </c>
      <c r="E2327" t="s">
        <v>9413</v>
      </c>
    </row>
    <row r="2328" spans="1:5">
      <c r="A2328">
        <v>30</v>
      </c>
      <c r="B2328">
        <v>30</v>
      </c>
      <c r="C2328">
        <v>30589</v>
      </c>
      <c r="D2328">
        <v>15585</v>
      </c>
      <c r="E2328" t="s">
        <v>9417</v>
      </c>
    </row>
    <row r="2329" spans="1:5">
      <c r="A2329">
        <v>30</v>
      </c>
      <c r="B2329">
        <v>30</v>
      </c>
      <c r="C2329">
        <v>30167</v>
      </c>
      <c r="D2329">
        <v>15585</v>
      </c>
      <c r="E2329" t="s">
        <v>9417</v>
      </c>
    </row>
    <row r="2330" spans="1:5">
      <c r="A2330">
        <v>30</v>
      </c>
      <c r="B2330">
        <v>30</v>
      </c>
      <c r="C2330">
        <v>30167</v>
      </c>
      <c r="D2330">
        <v>15585</v>
      </c>
      <c r="E2330" t="s">
        <v>9406</v>
      </c>
    </row>
    <row r="2331" spans="1:5">
      <c r="A2331">
        <v>30</v>
      </c>
      <c r="B2331">
        <v>30</v>
      </c>
      <c r="C2331">
        <v>30108</v>
      </c>
      <c r="D2331">
        <v>15585</v>
      </c>
      <c r="E2331" t="s">
        <v>9413</v>
      </c>
    </row>
    <row r="2332" spans="1:5">
      <c r="A2332">
        <v>30</v>
      </c>
      <c r="B2332">
        <v>30</v>
      </c>
      <c r="C2332">
        <v>30833</v>
      </c>
      <c r="D2332">
        <v>15585</v>
      </c>
      <c r="E2332" t="s">
        <v>9417</v>
      </c>
    </row>
    <row r="2333" spans="1:5">
      <c r="A2333">
        <v>30</v>
      </c>
      <c r="B2333">
        <v>30</v>
      </c>
      <c r="C2333">
        <v>30588</v>
      </c>
      <c r="D2333">
        <v>15585</v>
      </c>
      <c r="E2333" t="s">
        <v>9406</v>
      </c>
    </row>
    <row r="2334" spans="1:5">
      <c r="A2334">
        <v>30</v>
      </c>
      <c r="B2334">
        <v>16</v>
      </c>
      <c r="C2334">
        <v>30350</v>
      </c>
      <c r="D2334">
        <v>15573</v>
      </c>
      <c r="E2334" t="s">
        <v>9407</v>
      </c>
    </row>
    <row r="2335" spans="1:5">
      <c r="A2335">
        <v>30</v>
      </c>
      <c r="B2335">
        <v>24</v>
      </c>
      <c r="C2335">
        <v>30810</v>
      </c>
      <c r="D2335">
        <v>15579</v>
      </c>
      <c r="E2335" t="s">
        <v>9411</v>
      </c>
    </row>
    <row r="2336" spans="1:5">
      <c r="A2336">
        <v>31</v>
      </c>
      <c r="B2336">
        <v>72</v>
      </c>
      <c r="C2336">
        <v>31592</v>
      </c>
      <c r="D2336">
        <v>15620</v>
      </c>
      <c r="E2336" t="s">
        <v>10054</v>
      </c>
    </row>
    <row r="2337" spans="1:5">
      <c r="A2337">
        <v>31</v>
      </c>
      <c r="B2337">
        <v>97</v>
      </c>
      <c r="C2337">
        <v>31200</v>
      </c>
      <c r="D2337">
        <v>15625</v>
      </c>
      <c r="E2337" t="s">
        <v>10055</v>
      </c>
    </row>
    <row r="2338" spans="1:5">
      <c r="A2338">
        <v>32</v>
      </c>
      <c r="B2338">
        <v>54</v>
      </c>
      <c r="C2338">
        <v>32980</v>
      </c>
      <c r="D2338">
        <v>15436</v>
      </c>
      <c r="E2338" t="s">
        <v>9432</v>
      </c>
    </row>
    <row r="2339" spans="1:5">
      <c r="A2339">
        <v>32</v>
      </c>
      <c r="B2339">
        <v>54</v>
      </c>
      <c r="C2339">
        <v>32980</v>
      </c>
      <c r="D2339">
        <v>15436</v>
      </c>
      <c r="E2339" t="s">
        <v>9429</v>
      </c>
    </row>
    <row r="2340" spans="1:5">
      <c r="A2340">
        <v>32</v>
      </c>
      <c r="B2340">
        <v>22</v>
      </c>
      <c r="C2340">
        <v>32430</v>
      </c>
      <c r="D2340">
        <v>15456</v>
      </c>
      <c r="E2340" t="s">
        <v>9428</v>
      </c>
    </row>
    <row r="2341" spans="1:5">
      <c r="A2341">
        <v>32</v>
      </c>
      <c r="B2341">
        <v>19</v>
      </c>
      <c r="C2341">
        <v>32516</v>
      </c>
      <c r="D2341">
        <v>15426</v>
      </c>
      <c r="E2341" t="s">
        <v>10056</v>
      </c>
    </row>
    <row r="2342" spans="1:5">
      <c r="A2342">
        <v>32</v>
      </c>
      <c r="B2342">
        <v>83</v>
      </c>
      <c r="C2342">
        <v>32369</v>
      </c>
      <c r="D2342">
        <v>15445</v>
      </c>
      <c r="E2342" t="s">
        <v>9436</v>
      </c>
    </row>
    <row r="2343" spans="1:5">
      <c r="A2343">
        <v>32</v>
      </c>
      <c r="B2343">
        <v>69</v>
      </c>
      <c r="C2343">
        <v>32415</v>
      </c>
      <c r="D2343">
        <v>15456</v>
      </c>
      <c r="E2343" t="s">
        <v>9434</v>
      </c>
    </row>
    <row r="2344" spans="1:5">
      <c r="A2344">
        <v>32</v>
      </c>
      <c r="B2344">
        <v>83</v>
      </c>
      <c r="C2344">
        <v>32366</v>
      </c>
      <c r="D2344">
        <v>15445</v>
      </c>
      <c r="E2344" t="s">
        <v>9436</v>
      </c>
    </row>
    <row r="2345" spans="1:5">
      <c r="A2345">
        <v>32</v>
      </c>
      <c r="B2345">
        <v>54</v>
      </c>
      <c r="C2345">
        <v>32004</v>
      </c>
      <c r="D2345">
        <v>15436</v>
      </c>
      <c r="E2345" t="s">
        <v>9421</v>
      </c>
    </row>
    <row r="2346" spans="1:5">
      <c r="A2346">
        <v>32</v>
      </c>
      <c r="B2346">
        <v>27</v>
      </c>
      <c r="C2346">
        <v>32200</v>
      </c>
      <c r="D2346">
        <v>15456</v>
      </c>
      <c r="E2346" t="s">
        <v>9822</v>
      </c>
    </row>
    <row r="2347" spans="1:5">
      <c r="A2347">
        <v>32</v>
      </c>
      <c r="B2347">
        <v>54</v>
      </c>
      <c r="C2347">
        <v>32172</v>
      </c>
      <c r="D2347">
        <v>15436</v>
      </c>
      <c r="E2347" t="s">
        <v>9421</v>
      </c>
    </row>
    <row r="2348" spans="1:5">
      <c r="A2348">
        <v>32</v>
      </c>
      <c r="B2348">
        <v>9</v>
      </c>
      <c r="C2348">
        <v>32317</v>
      </c>
      <c r="D2348">
        <v>15445</v>
      </c>
      <c r="E2348" t="s">
        <v>9426</v>
      </c>
    </row>
    <row r="2349" spans="1:5">
      <c r="A2349">
        <v>32</v>
      </c>
      <c r="B2349">
        <v>72</v>
      </c>
      <c r="C2349">
        <v>32350</v>
      </c>
      <c r="D2349">
        <v>15445</v>
      </c>
      <c r="E2349" t="s">
        <v>9433</v>
      </c>
    </row>
    <row r="2350" spans="1:5">
      <c r="A2350">
        <v>32</v>
      </c>
      <c r="B2350">
        <v>3</v>
      </c>
      <c r="C2350">
        <v>32430</v>
      </c>
      <c r="D2350">
        <v>15456</v>
      </c>
      <c r="E2350" t="s">
        <v>10057</v>
      </c>
    </row>
    <row r="2351" spans="1:5">
      <c r="A2351">
        <v>32</v>
      </c>
      <c r="B2351">
        <v>73</v>
      </c>
      <c r="C2351">
        <v>32329</v>
      </c>
      <c r="D2351">
        <v>15445</v>
      </c>
      <c r="E2351" t="s">
        <v>10058</v>
      </c>
    </row>
    <row r="2352" spans="1:5">
      <c r="A2352">
        <v>33</v>
      </c>
      <c r="B2352">
        <v>11</v>
      </c>
      <c r="C2352">
        <v>33814</v>
      </c>
      <c r="D2352">
        <v>14264</v>
      </c>
      <c r="E2352" t="s">
        <v>9443</v>
      </c>
    </row>
    <row r="2353" spans="1:5">
      <c r="A2353">
        <v>33</v>
      </c>
      <c r="B2353">
        <v>76</v>
      </c>
      <c r="C2353">
        <v>33315</v>
      </c>
      <c r="D2353">
        <v>14303</v>
      </c>
      <c r="E2353" t="s">
        <v>9458</v>
      </c>
    </row>
    <row r="2354" spans="1:5">
      <c r="A2354">
        <v>33</v>
      </c>
      <c r="B2354">
        <v>44</v>
      </c>
      <c r="C2354">
        <v>33919</v>
      </c>
      <c r="D2354">
        <v>14287</v>
      </c>
      <c r="E2354" t="s">
        <v>9454</v>
      </c>
    </row>
    <row r="2355" spans="1:5">
      <c r="A2355">
        <v>33</v>
      </c>
      <c r="B2355">
        <v>44</v>
      </c>
      <c r="C2355">
        <v>33919</v>
      </c>
      <c r="D2355">
        <v>14287</v>
      </c>
      <c r="E2355" t="s">
        <v>9457</v>
      </c>
    </row>
    <row r="2356" spans="1:5">
      <c r="A2356">
        <v>33</v>
      </c>
      <c r="B2356">
        <v>76</v>
      </c>
      <c r="C2356">
        <v>33316</v>
      </c>
      <c r="D2356">
        <v>14303</v>
      </c>
      <c r="E2356" t="s">
        <v>9458</v>
      </c>
    </row>
    <row r="2357" spans="1:5">
      <c r="A2357">
        <v>33</v>
      </c>
      <c r="B2357">
        <v>37</v>
      </c>
      <c r="C2357">
        <v>33610</v>
      </c>
      <c r="D2357">
        <v>14284</v>
      </c>
      <c r="E2357" t="s">
        <v>9447</v>
      </c>
    </row>
    <row r="2358" spans="1:5">
      <c r="A2358">
        <v>33</v>
      </c>
      <c r="B2358">
        <v>14</v>
      </c>
      <c r="C2358">
        <v>33492</v>
      </c>
      <c r="D2358">
        <v>14267</v>
      </c>
      <c r="E2358" t="s">
        <v>9461</v>
      </c>
    </row>
    <row r="2359" spans="1:5">
      <c r="A2359">
        <v>33</v>
      </c>
      <c r="B2359">
        <v>24</v>
      </c>
      <c r="C2359">
        <v>33394</v>
      </c>
      <c r="D2359">
        <v>14271</v>
      </c>
      <c r="E2359" t="s">
        <v>9445</v>
      </c>
    </row>
    <row r="2360" spans="1:5">
      <c r="A2360">
        <v>33</v>
      </c>
      <c r="B2360">
        <v>34</v>
      </c>
      <c r="C2360">
        <v>33782</v>
      </c>
      <c r="D2360">
        <v>14280</v>
      </c>
      <c r="E2360" t="s">
        <v>9451</v>
      </c>
    </row>
    <row r="2361" spans="1:5">
      <c r="A2361">
        <v>33</v>
      </c>
      <c r="B2361">
        <v>34</v>
      </c>
      <c r="C2361">
        <v>33700</v>
      </c>
      <c r="D2361">
        <v>14280</v>
      </c>
      <c r="E2361" t="s">
        <v>9451</v>
      </c>
    </row>
    <row r="2362" spans="1:5">
      <c r="A2362">
        <v>33</v>
      </c>
      <c r="B2362">
        <v>4</v>
      </c>
      <c r="C2362">
        <v>33402</v>
      </c>
      <c r="D2362">
        <v>14262</v>
      </c>
      <c r="E2362" t="s">
        <v>9449</v>
      </c>
    </row>
    <row r="2363" spans="1:5">
      <c r="A2363">
        <v>33</v>
      </c>
      <c r="B2363">
        <v>76</v>
      </c>
      <c r="C2363">
        <v>33313</v>
      </c>
      <c r="D2363">
        <v>14303</v>
      </c>
      <c r="E2363" t="s">
        <v>9458</v>
      </c>
    </row>
    <row r="2364" spans="1:5">
      <c r="A2364">
        <v>33</v>
      </c>
      <c r="B2364">
        <v>34</v>
      </c>
      <c r="C2364">
        <v>33874</v>
      </c>
      <c r="D2364">
        <v>14280</v>
      </c>
      <c r="E2364" t="s">
        <v>9451</v>
      </c>
    </row>
    <row r="2365" spans="1:5">
      <c r="A2365">
        <v>33</v>
      </c>
      <c r="B2365">
        <v>33</v>
      </c>
      <c r="C2365">
        <v>33627</v>
      </c>
      <c r="D2365">
        <v>14279</v>
      </c>
      <c r="E2365" t="s">
        <v>9438</v>
      </c>
    </row>
    <row r="2366" spans="1:5">
      <c r="A2366">
        <v>33</v>
      </c>
      <c r="B2366">
        <v>31</v>
      </c>
      <c r="C2366">
        <v>33909</v>
      </c>
      <c r="D2366">
        <v>14276</v>
      </c>
      <c r="E2366" t="s">
        <v>9453</v>
      </c>
    </row>
    <row r="2367" spans="1:5">
      <c r="A2367">
        <v>33</v>
      </c>
      <c r="B2367">
        <v>73</v>
      </c>
      <c r="C2367">
        <v>33873</v>
      </c>
      <c r="D2367">
        <v>14302</v>
      </c>
      <c r="E2367" t="s">
        <v>9827</v>
      </c>
    </row>
    <row r="2368" spans="1:5">
      <c r="A2368">
        <v>33</v>
      </c>
      <c r="B2368">
        <v>44</v>
      </c>
      <c r="C2368">
        <v>33171</v>
      </c>
      <c r="D2368">
        <v>14287</v>
      </c>
      <c r="E2368" t="s">
        <v>9460</v>
      </c>
    </row>
    <row r="2369" spans="1:5">
      <c r="A2369">
        <v>33</v>
      </c>
      <c r="B2369">
        <v>37</v>
      </c>
      <c r="C2369">
        <v>33682</v>
      </c>
      <c r="D2369">
        <v>14284</v>
      </c>
      <c r="E2369" t="s">
        <v>9447</v>
      </c>
    </row>
    <row r="2370" spans="1:5">
      <c r="A2370">
        <v>33</v>
      </c>
      <c r="B2370">
        <v>24</v>
      </c>
      <c r="C2370">
        <v>33391</v>
      </c>
      <c r="D2370">
        <v>14271</v>
      </c>
      <c r="E2370" t="s">
        <v>9445</v>
      </c>
    </row>
    <row r="2371" spans="1:5">
      <c r="A2371">
        <v>33</v>
      </c>
      <c r="B2371">
        <v>44</v>
      </c>
      <c r="C2371">
        <v>33196</v>
      </c>
      <c r="D2371">
        <v>14287</v>
      </c>
      <c r="E2371" t="s">
        <v>9446</v>
      </c>
    </row>
    <row r="2372" spans="1:5">
      <c r="A2372">
        <v>33</v>
      </c>
      <c r="B2372">
        <v>44</v>
      </c>
      <c r="C2372">
        <v>33196</v>
      </c>
      <c r="D2372">
        <v>14287</v>
      </c>
      <c r="E2372" t="s">
        <v>9454</v>
      </c>
    </row>
    <row r="2373" spans="1:5">
      <c r="A2373">
        <v>33</v>
      </c>
      <c r="B2373">
        <v>44</v>
      </c>
      <c r="C2373">
        <v>33199</v>
      </c>
      <c r="D2373">
        <v>14287</v>
      </c>
      <c r="E2373" t="s">
        <v>9457</v>
      </c>
    </row>
    <row r="2374" spans="1:5">
      <c r="A2374">
        <v>33</v>
      </c>
      <c r="B2374">
        <v>31</v>
      </c>
      <c r="C2374">
        <v>33930</v>
      </c>
      <c r="D2374">
        <v>14276</v>
      </c>
      <c r="E2374" t="s">
        <v>9453</v>
      </c>
    </row>
    <row r="2375" spans="1:5">
      <c r="A2375">
        <v>33</v>
      </c>
      <c r="B2375">
        <v>4</v>
      </c>
      <c r="C2375">
        <v>33401</v>
      </c>
      <c r="D2375">
        <v>14262</v>
      </c>
      <c r="E2375" t="s">
        <v>9459</v>
      </c>
    </row>
    <row r="2376" spans="1:5">
      <c r="A2376">
        <v>33</v>
      </c>
      <c r="B2376">
        <v>24</v>
      </c>
      <c r="C2376">
        <v>33393</v>
      </c>
      <c r="D2376">
        <v>14271</v>
      </c>
      <c r="E2376" t="s">
        <v>9448</v>
      </c>
    </row>
    <row r="2377" spans="1:5">
      <c r="A2377">
        <v>33</v>
      </c>
      <c r="B2377">
        <v>66</v>
      </c>
      <c r="C2377">
        <v>33937</v>
      </c>
      <c r="D2377">
        <v>14299</v>
      </c>
      <c r="E2377" t="s">
        <v>9452</v>
      </c>
    </row>
    <row r="2378" spans="1:5">
      <c r="A2378">
        <v>33</v>
      </c>
      <c r="B2378">
        <v>33</v>
      </c>
      <c r="C2378">
        <v>33694</v>
      </c>
      <c r="D2378">
        <v>14279</v>
      </c>
      <c r="E2378" t="s">
        <v>9438</v>
      </c>
    </row>
    <row r="2379" spans="1:5">
      <c r="A2379">
        <v>33</v>
      </c>
      <c r="B2379">
        <v>66</v>
      </c>
      <c r="C2379">
        <v>33187</v>
      </c>
      <c r="D2379">
        <v>14299</v>
      </c>
      <c r="E2379" t="s">
        <v>9441</v>
      </c>
    </row>
    <row r="2380" spans="1:5">
      <c r="A2380">
        <v>33</v>
      </c>
      <c r="B2380">
        <v>34</v>
      </c>
      <c r="C2380">
        <v>33789</v>
      </c>
      <c r="D2380">
        <v>14280</v>
      </c>
      <c r="E2380" t="s">
        <v>9442</v>
      </c>
    </row>
    <row r="2381" spans="1:5">
      <c r="A2381">
        <v>33</v>
      </c>
      <c r="B2381">
        <v>66</v>
      </c>
      <c r="C2381">
        <v>33939</v>
      </c>
      <c r="D2381">
        <v>14299</v>
      </c>
      <c r="E2381" t="s">
        <v>9441</v>
      </c>
    </row>
    <row r="2382" spans="1:5">
      <c r="A2382">
        <v>33</v>
      </c>
      <c r="B2382">
        <v>44</v>
      </c>
      <c r="C2382">
        <v>33174</v>
      </c>
      <c r="D2382">
        <v>14287</v>
      </c>
      <c r="E2382" t="s">
        <v>9460</v>
      </c>
    </row>
    <row r="2383" spans="1:5">
      <c r="A2383">
        <v>33</v>
      </c>
      <c r="B2383">
        <v>34</v>
      </c>
      <c r="C2383">
        <v>33788</v>
      </c>
      <c r="D2383">
        <v>14280</v>
      </c>
      <c r="E2383" t="s">
        <v>9451</v>
      </c>
    </row>
    <row r="2384" spans="1:5">
      <c r="A2384">
        <v>33</v>
      </c>
      <c r="B2384">
        <v>56</v>
      </c>
      <c r="C2384">
        <v>33566</v>
      </c>
      <c r="D2384">
        <v>14293</v>
      </c>
      <c r="E2384" t="s">
        <v>9826</v>
      </c>
    </row>
    <row r="2385" spans="1:5">
      <c r="A2385">
        <v>33</v>
      </c>
      <c r="B2385">
        <v>56</v>
      </c>
      <c r="C2385">
        <v>33566</v>
      </c>
      <c r="D2385">
        <v>14293</v>
      </c>
      <c r="E2385" t="s">
        <v>9455</v>
      </c>
    </row>
    <row r="2386" spans="1:5">
      <c r="A2386">
        <v>33</v>
      </c>
      <c r="B2386">
        <v>56</v>
      </c>
      <c r="C2386">
        <v>33568</v>
      </c>
      <c r="D2386">
        <v>14293</v>
      </c>
      <c r="E2386" t="s">
        <v>9826</v>
      </c>
    </row>
    <row r="2387" spans="1:5">
      <c r="A2387">
        <v>33</v>
      </c>
      <c r="B2387">
        <v>66</v>
      </c>
      <c r="C2387">
        <v>33946</v>
      </c>
      <c r="D2387">
        <v>14299</v>
      </c>
      <c r="E2387" t="s">
        <v>9452</v>
      </c>
    </row>
    <row r="2388" spans="1:5">
      <c r="A2388">
        <v>33</v>
      </c>
      <c r="B2388">
        <v>37</v>
      </c>
      <c r="C2388">
        <v>33615</v>
      </c>
      <c r="D2388">
        <v>14284</v>
      </c>
      <c r="E2388" t="s">
        <v>9439</v>
      </c>
    </row>
    <row r="2389" spans="1:5">
      <c r="A2389">
        <v>33</v>
      </c>
      <c r="B2389">
        <v>44</v>
      </c>
      <c r="C2389">
        <v>33669</v>
      </c>
      <c r="D2389">
        <v>14287</v>
      </c>
      <c r="E2389" t="s">
        <v>9446</v>
      </c>
    </row>
    <row r="2390" spans="1:5">
      <c r="A2390">
        <v>33</v>
      </c>
      <c r="B2390">
        <v>24</v>
      </c>
      <c r="C2390">
        <v>33299</v>
      </c>
      <c r="D2390">
        <v>14271</v>
      </c>
      <c r="E2390" t="s">
        <v>9444</v>
      </c>
    </row>
    <row r="2391" spans="1:5">
      <c r="A2391">
        <v>33</v>
      </c>
      <c r="B2391">
        <v>24</v>
      </c>
      <c r="C2391">
        <v>33390</v>
      </c>
      <c r="D2391">
        <v>14271</v>
      </c>
      <c r="E2391" t="s">
        <v>9828</v>
      </c>
    </row>
    <row r="2392" spans="1:5">
      <c r="A2392">
        <v>33</v>
      </c>
      <c r="B2392">
        <v>44</v>
      </c>
      <c r="C2392">
        <v>33696</v>
      </c>
      <c r="D2392">
        <v>14287</v>
      </c>
      <c r="E2392" t="s">
        <v>9460</v>
      </c>
    </row>
    <row r="2393" spans="1:5">
      <c r="A2393">
        <v>33</v>
      </c>
      <c r="B2393">
        <v>44</v>
      </c>
      <c r="C2393">
        <v>33660</v>
      </c>
      <c r="D2393">
        <v>14287</v>
      </c>
      <c r="E2393" t="s">
        <v>9446</v>
      </c>
    </row>
    <row r="2394" spans="1:5">
      <c r="A2394">
        <v>33</v>
      </c>
      <c r="B2394">
        <v>44</v>
      </c>
      <c r="C2394">
        <v>33660</v>
      </c>
      <c r="D2394">
        <v>14287</v>
      </c>
      <c r="E2394" t="s">
        <v>9457</v>
      </c>
    </row>
    <row r="2395" spans="1:5">
      <c r="A2395">
        <v>33</v>
      </c>
      <c r="B2395">
        <v>73</v>
      </c>
      <c r="C2395">
        <v>33890</v>
      </c>
      <c r="D2395">
        <v>14302</v>
      </c>
      <c r="E2395" t="s">
        <v>9827</v>
      </c>
    </row>
    <row r="2396" spans="1:5">
      <c r="A2396">
        <v>33</v>
      </c>
      <c r="B2396">
        <v>37</v>
      </c>
      <c r="C2396">
        <v>33673</v>
      </c>
      <c r="D2396">
        <v>14284</v>
      </c>
      <c r="E2396" t="s">
        <v>9439</v>
      </c>
    </row>
    <row r="2397" spans="1:5">
      <c r="A2397">
        <v>33</v>
      </c>
      <c r="B2397">
        <v>66</v>
      </c>
      <c r="C2397">
        <v>33510</v>
      </c>
      <c r="D2397">
        <v>14299</v>
      </c>
      <c r="E2397" t="s">
        <v>9441</v>
      </c>
    </row>
    <row r="2398" spans="1:5">
      <c r="A2398">
        <v>33</v>
      </c>
      <c r="B2398">
        <v>37</v>
      </c>
      <c r="C2398">
        <v>33912</v>
      </c>
      <c r="D2398">
        <v>14284</v>
      </c>
      <c r="E2398" t="s">
        <v>9439</v>
      </c>
    </row>
    <row r="2399" spans="1:5">
      <c r="A2399">
        <v>33</v>
      </c>
      <c r="B2399">
        <v>44</v>
      </c>
      <c r="C2399">
        <v>33100</v>
      </c>
      <c r="D2399">
        <v>14287</v>
      </c>
      <c r="E2399" t="s">
        <v>9457</v>
      </c>
    </row>
    <row r="2400" spans="1:5">
      <c r="A2400">
        <v>34</v>
      </c>
      <c r="B2400">
        <v>23</v>
      </c>
      <c r="C2400">
        <v>34200</v>
      </c>
      <c r="D2400">
        <v>14710</v>
      </c>
      <c r="E2400" t="s">
        <v>9830</v>
      </c>
    </row>
    <row r="2401" spans="1:5">
      <c r="A2401">
        <v>34</v>
      </c>
      <c r="B2401">
        <v>4</v>
      </c>
      <c r="C2401">
        <v>34810</v>
      </c>
      <c r="D2401">
        <v>14707</v>
      </c>
      <c r="E2401" t="s">
        <v>9829</v>
      </c>
    </row>
    <row r="2402" spans="1:5">
      <c r="A2402">
        <v>35</v>
      </c>
      <c r="B2402">
        <v>26</v>
      </c>
      <c r="C2402">
        <v>35230</v>
      </c>
      <c r="D2402">
        <v>14370</v>
      </c>
      <c r="E2402" t="s">
        <v>9835</v>
      </c>
    </row>
    <row r="2403" spans="1:5">
      <c r="A2403">
        <v>35</v>
      </c>
      <c r="B2403">
        <v>26</v>
      </c>
      <c r="C2403">
        <v>35230</v>
      </c>
      <c r="D2403">
        <v>14370</v>
      </c>
      <c r="E2403" t="s">
        <v>9833</v>
      </c>
    </row>
    <row r="2404" spans="1:5">
      <c r="A2404">
        <v>35</v>
      </c>
      <c r="B2404">
        <v>26</v>
      </c>
      <c r="C2404">
        <v>35230</v>
      </c>
      <c r="D2404">
        <v>14370</v>
      </c>
      <c r="E2404" t="s">
        <v>9465</v>
      </c>
    </row>
    <row r="2405" spans="1:5">
      <c r="A2405">
        <v>35</v>
      </c>
      <c r="B2405">
        <v>16</v>
      </c>
      <c r="C2405">
        <v>35018</v>
      </c>
      <c r="D2405">
        <v>14350</v>
      </c>
      <c r="E2405" t="s">
        <v>9467</v>
      </c>
    </row>
    <row r="2406" spans="1:5">
      <c r="A2406">
        <v>35</v>
      </c>
      <c r="B2406">
        <v>16</v>
      </c>
      <c r="C2406">
        <v>35018</v>
      </c>
      <c r="D2406">
        <v>14350</v>
      </c>
      <c r="E2406" t="s">
        <v>9834</v>
      </c>
    </row>
    <row r="2407" spans="1:5">
      <c r="A2407">
        <v>35</v>
      </c>
      <c r="B2407">
        <v>26</v>
      </c>
      <c r="C2407">
        <v>35211</v>
      </c>
      <c r="D2407">
        <v>14370</v>
      </c>
      <c r="E2407" t="s">
        <v>9835</v>
      </c>
    </row>
    <row r="2408" spans="1:5">
      <c r="A2408">
        <v>35</v>
      </c>
      <c r="B2408">
        <v>26</v>
      </c>
      <c r="C2408">
        <v>35211</v>
      </c>
      <c r="D2408">
        <v>14370</v>
      </c>
      <c r="E2408" t="s">
        <v>9464</v>
      </c>
    </row>
    <row r="2409" spans="1:5">
      <c r="A2409">
        <v>35</v>
      </c>
      <c r="B2409">
        <v>26</v>
      </c>
      <c r="C2409">
        <v>35211</v>
      </c>
      <c r="D2409">
        <v>14370</v>
      </c>
      <c r="E2409" t="s">
        <v>9469</v>
      </c>
    </row>
    <row r="2410" spans="1:5">
      <c r="A2410">
        <v>35</v>
      </c>
      <c r="B2410">
        <v>26</v>
      </c>
      <c r="C2410">
        <v>35211</v>
      </c>
      <c r="D2410">
        <v>14370</v>
      </c>
      <c r="E2410" t="s">
        <v>9470</v>
      </c>
    </row>
    <row r="2411" spans="1:5">
      <c r="A2411">
        <v>35</v>
      </c>
      <c r="B2411">
        <v>26</v>
      </c>
      <c r="C2411">
        <v>35211</v>
      </c>
      <c r="D2411">
        <v>14370</v>
      </c>
      <c r="E2411" t="s">
        <v>10059</v>
      </c>
    </row>
    <row r="2412" spans="1:5">
      <c r="A2412">
        <v>35</v>
      </c>
      <c r="B2412">
        <v>26</v>
      </c>
      <c r="C2412">
        <v>35210</v>
      </c>
      <c r="D2412">
        <v>14370</v>
      </c>
      <c r="E2412" t="s">
        <v>9835</v>
      </c>
    </row>
    <row r="2413" spans="1:5">
      <c r="A2413">
        <v>35</v>
      </c>
      <c r="B2413">
        <v>26</v>
      </c>
      <c r="C2413">
        <v>35210</v>
      </c>
      <c r="D2413">
        <v>14370</v>
      </c>
      <c r="E2413" t="s">
        <v>9833</v>
      </c>
    </row>
    <row r="2414" spans="1:5">
      <c r="A2414">
        <v>35</v>
      </c>
      <c r="B2414">
        <v>26</v>
      </c>
      <c r="C2414">
        <v>35215</v>
      </c>
      <c r="D2414">
        <v>14370</v>
      </c>
      <c r="E2414" t="s">
        <v>9464</v>
      </c>
    </row>
    <row r="2415" spans="1:5">
      <c r="A2415">
        <v>35</v>
      </c>
      <c r="B2415">
        <v>16</v>
      </c>
      <c r="C2415">
        <v>35017</v>
      </c>
      <c r="D2415">
        <v>14350</v>
      </c>
      <c r="E2415" t="s">
        <v>10060</v>
      </c>
    </row>
    <row r="2416" spans="1:5">
      <c r="A2416">
        <v>35</v>
      </c>
      <c r="B2416">
        <v>16</v>
      </c>
      <c r="C2416">
        <v>35017</v>
      </c>
      <c r="D2416">
        <v>14350</v>
      </c>
      <c r="E2416" t="s">
        <v>9463</v>
      </c>
    </row>
    <row r="2417" spans="1:5">
      <c r="A2417">
        <v>35</v>
      </c>
      <c r="B2417">
        <v>26</v>
      </c>
      <c r="C2417">
        <v>35214</v>
      </c>
      <c r="D2417">
        <v>14370</v>
      </c>
      <c r="E2417" t="s">
        <v>9469</v>
      </c>
    </row>
    <row r="2418" spans="1:5">
      <c r="A2418">
        <v>35</v>
      </c>
      <c r="B2418">
        <v>26</v>
      </c>
      <c r="C2418">
        <v>35214</v>
      </c>
      <c r="D2418">
        <v>14370</v>
      </c>
      <c r="E2418" t="s">
        <v>10059</v>
      </c>
    </row>
    <row r="2419" spans="1:5">
      <c r="A2419">
        <v>35</v>
      </c>
      <c r="B2419">
        <v>26</v>
      </c>
      <c r="C2419">
        <v>35218</v>
      </c>
      <c r="D2419">
        <v>14370</v>
      </c>
      <c r="E2419" t="s">
        <v>9470</v>
      </c>
    </row>
    <row r="2420" spans="1:5">
      <c r="A2420">
        <v>35</v>
      </c>
      <c r="B2420">
        <v>26</v>
      </c>
      <c r="C2420">
        <v>35212</v>
      </c>
      <c r="D2420">
        <v>14370</v>
      </c>
      <c r="E2420" t="s">
        <v>9835</v>
      </c>
    </row>
    <row r="2421" spans="1:5">
      <c r="A2421">
        <v>35</v>
      </c>
      <c r="B2421">
        <v>26</v>
      </c>
      <c r="C2421">
        <v>35212</v>
      </c>
      <c r="D2421">
        <v>14370</v>
      </c>
      <c r="E2421" t="s">
        <v>10059</v>
      </c>
    </row>
    <row r="2422" spans="1:5">
      <c r="A2422">
        <v>35</v>
      </c>
      <c r="B2422">
        <v>16</v>
      </c>
      <c r="C2422">
        <v>35229</v>
      </c>
      <c r="D2422">
        <v>14350</v>
      </c>
      <c r="E2422" t="s">
        <v>10061</v>
      </c>
    </row>
    <row r="2423" spans="1:5">
      <c r="A2423">
        <v>35</v>
      </c>
      <c r="B2423">
        <v>26</v>
      </c>
      <c r="C2423">
        <v>35213</v>
      </c>
      <c r="D2423">
        <v>14370</v>
      </c>
      <c r="E2423" t="s">
        <v>9465</v>
      </c>
    </row>
    <row r="2424" spans="1:5">
      <c r="A2424">
        <v>35</v>
      </c>
      <c r="B2424">
        <v>16</v>
      </c>
      <c r="C2424">
        <v>35015</v>
      </c>
      <c r="D2424">
        <v>14350</v>
      </c>
      <c r="E2424" t="s">
        <v>10062</v>
      </c>
    </row>
    <row r="2425" spans="1:5">
      <c r="A2425">
        <v>35</v>
      </c>
      <c r="B2425">
        <v>16</v>
      </c>
      <c r="C2425">
        <v>35015</v>
      </c>
      <c r="D2425">
        <v>14350</v>
      </c>
      <c r="E2425" t="s">
        <v>9473</v>
      </c>
    </row>
    <row r="2426" spans="1:5">
      <c r="A2426">
        <v>35</v>
      </c>
      <c r="B2426">
        <v>26</v>
      </c>
      <c r="C2426">
        <v>35200</v>
      </c>
      <c r="D2426">
        <v>14370</v>
      </c>
      <c r="E2426" t="s">
        <v>9464</v>
      </c>
    </row>
    <row r="2427" spans="1:5">
      <c r="A2427">
        <v>35</v>
      </c>
      <c r="B2427">
        <v>26</v>
      </c>
      <c r="C2427">
        <v>35200</v>
      </c>
      <c r="D2427">
        <v>14370</v>
      </c>
      <c r="E2427" t="s">
        <v>9465</v>
      </c>
    </row>
    <row r="2428" spans="1:5">
      <c r="A2428">
        <v>36</v>
      </c>
      <c r="B2428">
        <v>57</v>
      </c>
      <c r="C2428">
        <v>36312</v>
      </c>
      <c r="D2428">
        <v>15489</v>
      </c>
      <c r="E2428" t="s">
        <v>9839</v>
      </c>
    </row>
    <row r="2429" spans="1:5">
      <c r="A2429">
        <v>36</v>
      </c>
      <c r="B2429">
        <v>38</v>
      </c>
      <c r="C2429">
        <v>36690</v>
      </c>
      <c r="D2429">
        <v>15477</v>
      </c>
      <c r="E2429" t="s">
        <v>9482</v>
      </c>
    </row>
    <row r="2430" spans="1:5">
      <c r="A2430">
        <v>36</v>
      </c>
      <c r="B2430">
        <v>38</v>
      </c>
      <c r="C2430">
        <v>36690</v>
      </c>
      <c r="D2430">
        <v>15477</v>
      </c>
      <c r="E2430" t="s">
        <v>9840</v>
      </c>
    </row>
    <row r="2431" spans="1:5">
      <c r="A2431">
        <v>36</v>
      </c>
      <c r="B2431">
        <v>38</v>
      </c>
      <c r="C2431">
        <v>36690</v>
      </c>
      <c r="D2431">
        <v>15477</v>
      </c>
      <c r="E2431" t="s">
        <v>9484</v>
      </c>
    </row>
    <row r="2432" spans="1:5">
      <c r="A2432">
        <v>36</v>
      </c>
      <c r="B2432">
        <v>38</v>
      </c>
      <c r="C2432">
        <v>36157</v>
      </c>
      <c r="D2432">
        <v>15477</v>
      </c>
      <c r="E2432" t="s">
        <v>9840</v>
      </c>
    </row>
    <row r="2433" spans="1:5">
      <c r="A2433">
        <v>36</v>
      </c>
      <c r="B2433">
        <v>38</v>
      </c>
      <c r="C2433">
        <v>36157</v>
      </c>
      <c r="D2433">
        <v>15477</v>
      </c>
      <c r="E2433" t="s">
        <v>9481</v>
      </c>
    </row>
    <row r="2434" spans="1:5">
      <c r="A2434">
        <v>36</v>
      </c>
      <c r="B2434">
        <v>38</v>
      </c>
      <c r="C2434">
        <v>36157</v>
      </c>
      <c r="D2434">
        <v>15477</v>
      </c>
      <c r="E2434" t="s">
        <v>9485</v>
      </c>
    </row>
    <row r="2435" spans="1:5">
      <c r="A2435">
        <v>36</v>
      </c>
      <c r="B2435">
        <v>57</v>
      </c>
      <c r="C2435">
        <v>36313</v>
      </c>
      <c r="D2435">
        <v>15489</v>
      </c>
      <c r="E2435" t="s">
        <v>9839</v>
      </c>
    </row>
    <row r="2436" spans="1:5">
      <c r="A2436">
        <v>36</v>
      </c>
      <c r="B2436">
        <v>38</v>
      </c>
      <c r="C2436">
        <v>36158</v>
      </c>
      <c r="D2436">
        <v>15477</v>
      </c>
      <c r="E2436" t="s">
        <v>9477</v>
      </c>
    </row>
    <row r="2437" spans="1:5">
      <c r="A2437">
        <v>36</v>
      </c>
      <c r="B2437">
        <v>38</v>
      </c>
      <c r="C2437">
        <v>36143</v>
      </c>
      <c r="D2437">
        <v>15477</v>
      </c>
      <c r="E2437" t="s">
        <v>9480</v>
      </c>
    </row>
    <row r="2438" spans="1:5">
      <c r="A2438">
        <v>36</v>
      </c>
      <c r="B2438">
        <v>24</v>
      </c>
      <c r="C2438">
        <v>36596</v>
      </c>
      <c r="D2438">
        <v>606</v>
      </c>
      <c r="E2438" t="s">
        <v>9837</v>
      </c>
    </row>
    <row r="2439" spans="1:5">
      <c r="A2439">
        <v>36</v>
      </c>
      <c r="B2439">
        <v>57</v>
      </c>
      <c r="C2439">
        <v>36390</v>
      </c>
      <c r="D2439">
        <v>15489</v>
      </c>
      <c r="E2439" t="s">
        <v>9478</v>
      </c>
    </row>
    <row r="2440" spans="1:5">
      <c r="A2440">
        <v>36</v>
      </c>
      <c r="B2440">
        <v>38</v>
      </c>
      <c r="C2440">
        <v>36910</v>
      </c>
      <c r="D2440">
        <v>15477</v>
      </c>
      <c r="E2440" t="s">
        <v>9477</v>
      </c>
    </row>
    <row r="2441" spans="1:5">
      <c r="A2441">
        <v>36</v>
      </c>
      <c r="B2441">
        <v>38</v>
      </c>
      <c r="C2441">
        <v>36156</v>
      </c>
      <c r="D2441">
        <v>15477</v>
      </c>
      <c r="E2441" t="s">
        <v>9840</v>
      </c>
    </row>
    <row r="2442" spans="1:5">
      <c r="A2442">
        <v>36</v>
      </c>
      <c r="B2442">
        <v>38</v>
      </c>
      <c r="C2442">
        <v>36152</v>
      </c>
      <c r="D2442">
        <v>15477</v>
      </c>
      <c r="E2442" t="s">
        <v>9483</v>
      </c>
    </row>
    <row r="2443" spans="1:5">
      <c r="A2443">
        <v>36</v>
      </c>
      <c r="B2443">
        <v>38</v>
      </c>
      <c r="C2443">
        <v>36152</v>
      </c>
      <c r="D2443">
        <v>15477</v>
      </c>
      <c r="E2443" t="s">
        <v>9484</v>
      </c>
    </row>
    <row r="2444" spans="1:5">
      <c r="A2444">
        <v>36</v>
      </c>
      <c r="B2444">
        <v>38</v>
      </c>
      <c r="C2444">
        <v>36150</v>
      </c>
      <c r="D2444">
        <v>15477</v>
      </c>
      <c r="E2444" t="s">
        <v>9476</v>
      </c>
    </row>
    <row r="2445" spans="1:5">
      <c r="A2445">
        <v>36</v>
      </c>
      <c r="B2445">
        <v>23</v>
      </c>
      <c r="C2445">
        <v>36780</v>
      </c>
      <c r="D2445">
        <v>15475</v>
      </c>
      <c r="E2445" t="s">
        <v>9841</v>
      </c>
    </row>
    <row r="2446" spans="1:5">
      <c r="A2446">
        <v>36</v>
      </c>
      <c r="B2446">
        <v>57</v>
      </c>
      <c r="C2446">
        <v>36392</v>
      </c>
      <c r="D2446">
        <v>15489</v>
      </c>
      <c r="E2446" t="s">
        <v>9838</v>
      </c>
    </row>
    <row r="2447" spans="1:5">
      <c r="A2447">
        <v>37</v>
      </c>
      <c r="B2447">
        <v>373</v>
      </c>
      <c r="C2447">
        <v>37219</v>
      </c>
      <c r="D2447">
        <v>14742</v>
      </c>
      <c r="E2447" t="s">
        <v>10063</v>
      </c>
    </row>
    <row r="2448" spans="1:5">
      <c r="A2448">
        <v>37</v>
      </c>
      <c r="B2448">
        <v>136</v>
      </c>
      <c r="C2448">
        <v>37540</v>
      </c>
      <c r="D2448">
        <v>14734</v>
      </c>
      <c r="E2448" t="s">
        <v>10064</v>
      </c>
    </row>
    <row r="2449" spans="1:5">
      <c r="A2449">
        <v>37</v>
      </c>
      <c r="B2449">
        <v>223</v>
      </c>
      <c r="C2449">
        <v>37292</v>
      </c>
      <c r="D2449">
        <v>14742</v>
      </c>
      <c r="E2449" t="s">
        <v>5001</v>
      </c>
    </row>
    <row r="2450" spans="1:5">
      <c r="A2450">
        <v>37</v>
      </c>
      <c r="B2450">
        <v>107</v>
      </c>
      <c r="C2450">
        <v>37590</v>
      </c>
      <c r="D2450">
        <v>14734</v>
      </c>
      <c r="E2450" t="s">
        <v>9488</v>
      </c>
    </row>
    <row r="2451" spans="1:5">
      <c r="A2451">
        <v>37</v>
      </c>
      <c r="B2451">
        <v>360</v>
      </c>
      <c r="C2451">
        <v>37148</v>
      </c>
      <c r="D2451">
        <v>14742</v>
      </c>
      <c r="E2451" t="s">
        <v>9489</v>
      </c>
    </row>
    <row r="2452" spans="1:5">
      <c r="A2452">
        <v>38</v>
      </c>
      <c r="B2452">
        <v>38</v>
      </c>
      <c r="C2452">
        <v>38111</v>
      </c>
      <c r="D2452">
        <v>14421</v>
      </c>
      <c r="E2452" t="s">
        <v>9845</v>
      </c>
    </row>
    <row r="2453" spans="1:5">
      <c r="A2453">
        <v>38</v>
      </c>
      <c r="B2453">
        <v>38</v>
      </c>
      <c r="C2453">
        <v>38111</v>
      </c>
      <c r="D2453">
        <v>14421</v>
      </c>
      <c r="E2453" t="s">
        <v>9493</v>
      </c>
    </row>
    <row r="2454" spans="1:5">
      <c r="A2454">
        <v>38</v>
      </c>
      <c r="B2454">
        <v>38</v>
      </c>
      <c r="C2454">
        <v>38111</v>
      </c>
      <c r="D2454">
        <v>14421</v>
      </c>
      <c r="E2454" t="s">
        <v>9500</v>
      </c>
    </row>
    <row r="2455" spans="1:5">
      <c r="A2455">
        <v>38</v>
      </c>
      <c r="B2455">
        <v>38</v>
      </c>
      <c r="C2455">
        <v>38111</v>
      </c>
      <c r="D2455">
        <v>14421</v>
      </c>
      <c r="E2455" t="s">
        <v>9495</v>
      </c>
    </row>
    <row r="2456" spans="1:5">
      <c r="A2456">
        <v>38</v>
      </c>
      <c r="B2456">
        <v>38</v>
      </c>
      <c r="C2456">
        <v>38139</v>
      </c>
      <c r="D2456">
        <v>14421</v>
      </c>
      <c r="E2456" t="s">
        <v>9844</v>
      </c>
    </row>
    <row r="2457" spans="1:5">
      <c r="A2457">
        <v>38</v>
      </c>
      <c r="B2457">
        <v>38</v>
      </c>
      <c r="C2457">
        <v>38129</v>
      </c>
      <c r="D2457">
        <v>14421</v>
      </c>
      <c r="E2457" t="s">
        <v>9496</v>
      </c>
    </row>
    <row r="2458" spans="1:5">
      <c r="A2458">
        <v>38</v>
      </c>
      <c r="B2458">
        <v>38</v>
      </c>
      <c r="C2458">
        <v>38129</v>
      </c>
      <c r="D2458">
        <v>14421</v>
      </c>
      <c r="E2458" t="s">
        <v>9500</v>
      </c>
    </row>
    <row r="2459" spans="1:5">
      <c r="A2459">
        <v>38</v>
      </c>
      <c r="B2459">
        <v>38</v>
      </c>
      <c r="C2459">
        <v>38129</v>
      </c>
      <c r="D2459">
        <v>14421</v>
      </c>
      <c r="E2459" t="s">
        <v>9501</v>
      </c>
    </row>
    <row r="2460" spans="1:5">
      <c r="A2460">
        <v>38</v>
      </c>
      <c r="B2460">
        <v>38</v>
      </c>
      <c r="C2460">
        <v>38107</v>
      </c>
      <c r="D2460">
        <v>14421</v>
      </c>
      <c r="E2460" t="s">
        <v>9496</v>
      </c>
    </row>
    <row r="2461" spans="1:5">
      <c r="A2461">
        <v>38</v>
      </c>
      <c r="B2461">
        <v>38</v>
      </c>
      <c r="C2461">
        <v>38107</v>
      </c>
      <c r="D2461">
        <v>14421</v>
      </c>
      <c r="E2461" t="s">
        <v>9495</v>
      </c>
    </row>
    <row r="2462" spans="1:5">
      <c r="A2462">
        <v>38</v>
      </c>
      <c r="B2462">
        <v>38</v>
      </c>
      <c r="C2462">
        <v>38107</v>
      </c>
      <c r="D2462">
        <v>14421</v>
      </c>
      <c r="E2462" t="s">
        <v>9497</v>
      </c>
    </row>
    <row r="2463" spans="1:5">
      <c r="A2463">
        <v>38</v>
      </c>
      <c r="B2463">
        <v>38</v>
      </c>
      <c r="C2463">
        <v>38160</v>
      </c>
      <c r="D2463">
        <v>14421</v>
      </c>
      <c r="E2463" t="s">
        <v>9492</v>
      </c>
    </row>
    <row r="2464" spans="1:5">
      <c r="A2464">
        <v>38</v>
      </c>
      <c r="B2464">
        <v>38</v>
      </c>
      <c r="C2464">
        <v>38170</v>
      </c>
      <c r="D2464">
        <v>14421</v>
      </c>
      <c r="E2464" t="s">
        <v>9845</v>
      </c>
    </row>
    <row r="2465" spans="1:5">
      <c r="A2465">
        <v>38</v>
      </c>
      <c r="B2465">
        <v>38</v>
      </c>
      <c r="C2465">
        <v>38170</v>
      </c>
      <c r="D2465">
        <v>14421</v>
      </c>
      <c r="E2465" t="s">
        <v>9494</v>
      </c>
    </row>
    <row r="2466" spans="1:5">
      <c r="A2466">
        <v>38</v>
      </c>
      <c r="B2466">
        <v>38</v>
      </c>
      <c r="C2466">
        <v>38170</v>
      </c>
      <c r="D2466">
        <v>14421</v>
      </c>
      <c r="E2466" t="s">
        <v>9492</v>
      </c>
    </row>
    <row r="2467" spans="1:5">
      <c r="A2467">
        <v>38</v>
      </c>
      <c r="B2467">
        <v>38</v>
      </c>
      <c r="C2467">
        <v>38170</v>
      </c>
      <c r="D2467">
        <v>14421</v>
      </c>
      <c r="E2467" t="s">
        <v>9501</v>
      </c>
    </row>
    <row r="2468" spans="1:5">
      <c r="A2468">
        <v>38</v>
      </c>
      <c r="B2468">
        <v>38</v>
      </c>
      <c r="C2468">
        <v>38110</v>
      </c>
      <c r="D2468">
        <v>14421</v>
      </c>
      <c r="E2468" t="s">
        <v>9490</v>
      </c>
    </row>
    <row r="2469" spans="1:5">
      <c r="A2469">
        <v>38</v>
      </c>
      <c r="B2469">
        <v>38</v>
      </c>
      <c r="C2469">
        <v>38110</v>
      </c>
      <c r="D2469">
        <v>14421</v>
      </c>
      <c r="E2469" t="s">
        <v>9494</v>
      </c>
    </row>
    <row r="2470" spans="1:5">
      <c r="A2470">
        <v>38</v>
      </c>
      <c r="B2470">
        <v>38</v>
      </c>
      <c r="C2470">
        <v>38180</v>
      </c>
      <c r="D2470">
        <v>14421</v>
      </c>
      <c r="E2470" t="s">
        <v>9492</v>
      </c>
    </row>
    <row r="2471" spans="1:5">
      <c r="A2471">
        <v>38</v>
      </c>
      <c r="B2471">
        <v>38</v>
      </c>
      <c r="C2471">
        <v>38180</v>
      </c>
      <c r="D2471">
        <v>14421</v>
      </c>
      <c r="E2471" t="s">
        <v>9498</v>
      </c>
    </row>
    <row r="2472" spans="1:5">
      <c r="A2472">
        <v>38</v>
      </c>
      <c r="B2472">
        <v>38</v>
      </c>
      <c r="C2472">
        <v>38140</v>
      </c>
      <c r="D2472">
        <v>14421</v>
      </c>
      <c r="E2472" t="s">
        <v>9491</v>
      </c>
    </row>
    <row r="2473" spans="1:5">
      <c r="A2473">
        <v>38</v>
      </c>
      <c r="B2473">
        <v>38</v>
      </c>
      <c r="C2473">
        <v>38120</v>
      </c>
      <c r="D2473">
        <v>14421</v>
      </c>
      <c r="E2473" t="s">
        <v>9845</v>
      </c>
    </row>
    <row r="2474" spans="1:5">
      <c r="A2474">
        <v>38</v>
      </c>
      <c r="B2474">
        <v>38</v>
      </c>
      <c r="C2474">
        <v>38120</v>
      </c>
      <c r="D2474">
        <v>14421</v>
      </c>
      <c r="E2474" t="s">
        <v>9497</v>
      </c>
    </row>
    <row r="2475" spans="1:5">
      <c r="A2475">
        <v>38</v>
      </c>
      <c r="B2475">
        <v>38</v>
      </c>
      <c r="C2475">
        <v>38130</v>
      </c>
      <c r="D2475">
        <v>14421</v>
      </c>
      <c r="E2475" t="s">
        <v>9499</v>
      </c>
    </row>
    <row r="2476" spans="1:5">
      <c r="A2476">
        <v>38</v>
      </c>
      <c r="B2476">
        <v>38</v>
      </c>
      <c r="C2476">
        <v>38130</v>
      </c>
      <c r="D2476">
        <v>14421</v>
      </c>
      <c r="E2476" t="s">
        <v>9497</v>
      </c>
    </row>
    <row r="2477" spans="1:5">
      <c r="A2477">
        <v>39</v>
      </c>
      <c r="B2477">
        <v>87</v>
      </c>
      <c r="C2477">
        <v>39300</v>
      </c>
      <c r="D2477">
        <v>14459</v>
      </c>
      <c r="E2477" t="s">
        <v>10065</v>
      </c>
    </row>
    <row r="2478" spans="1:5">
      <c r="A2478">
        <v>39</v>
      </c>
      <c r="B2478">
        <v>20</v>
      </c>
      <c r="C2478">
        <v>39707</v>
      </c>
      <c r="D2478">
        <v>14440</v>
      </c>
      <c r="E2478" t="s">
        <v>9506</v>
      </c>
    </row>
    <row r="2479" spans="1:5">
      <c r="A2479">
        <v>39</v>
      </c>
      <c r="B2479">
        <v>87</v>
      </c>
      <c r="C2479">
        <v>39315</v>
      </c>
      <c r="D2479">
        <v>14459</v>
      </c>
      <c r="E2479" t="s">
        <v>10065</v>
      </c>
    </row>
    <row r="2480" spans="1:5">
      <c r="A2480">
        <v>39</v>
      </c>
      <c r="B2480">
        <v>87</v>
      </c>
      <c r="C2480">
        <v>39315</v>
      </c>
      <c r="D2480">
        <v>14459</v>
      </c>
      <c r="E2480" t="s">
        <v>10066</v>
      </c>
    </row>
    <row r="2481" spans="1:5">
      <c r="A2481">
        <v>40</v>
      </c>
      <c r="B2481">
        <v>40</v>
      </c>
      <c r="C2481">
        <v>40380</v>
      </c>
      <c r="D2481">
        <v>14749</v>
      </c>
      <c r="E2481" t="s">
        <v>9517</v>
      </c>
    </row>
    <row r="2482" spans="1:5">
      <c r="A2482">
        <v>40</v>
      </c>
      <c r="B2482">
        <v>63</v>
      </c>
      <c r="C2482">
        <v>40215</v>
      </c>
      <c r="D2482">
        <v>14753</v>
      </c>
      <c r="E2482" t="s">
        <v>9851</v>
      </c>
    </row>
    <row r="2483" spans="1:5">
      <c r="A2483">
        <v>40</v>
      </c>
      <c r="B2483">
        <v>24</v>
      </c>
      <c r="C2483">
        <v>40520</v>
      </c>
      <c r="D2483">
        <v>14757</v>
      </c>
      <c r="E2483" t="s">
        <v>9513</v>
      </c>
    </row>
    <row r="2484" spans="1:5">
      <c r="A2484">
        <v>40</v>
      </c>
      <c r="B2484">
        <v>40</v>
      </c>
      <c r="C2484">
        <v>40320</v>
      </c>
      <c r="D2484">
        <v>14749</v>
      </c>
      <c r="E2484" t="s">
        <v>10067</v>
      </c>
    </row>
    <row r="2485" spans="1:5">
      <c r="A2485">
        <v>40</v>
      </c>
      <c r="B2485">
        <v>63</v>
      </c>
      <c r="C2485">
        <v>40241</v>
      </c>
      <c r="D2485">
        <v>14753</v>
      </c>
      <c r="E2485" t="s">
        <v>9851</v>
      </c>
    </row>
    <row r="2486" spans="1:5">
      <c r="A2486">
        <v>40</v>
      </c>
      <c r="B2486">
        <v>63</v>
      </c>
      <c r="C2486">
        <v>40200</v>
      </c>
      <c r="D2486">
        <v>14753</v>
      </c>
      <c r="E2486" t="s">
        <v>10068</v>
      </c>
    </row>
    <row r="2487" spans="1:5">
      <c r="A2487">
        <v>40</v>
      </c>
      <c r="B2487">
        <v>194</v>
      </c>
      <c r="C2487">
        <v>40153</v>
      </c>
      <c r="D2487">
        <v>14760</v>
      </c>
      <c r="E2487" t="s">
        <v>9853</v>
      </c>
    </row>
    <row r="2488" spans="1:5">
      <c r="A2488">
        <v>40</v>
      </c>
      <c r="B2488">
        <v>194</v>
      </c>
      <c r="C2488">
        <v>40153</v>
      </c>
      <c r="D2488">
        <v>14760</v>
      </c>
      <c r="E2488" t="s">
        <v>9514</v>
      </c>
    </row>
    <row r="2489" spans="1:5">
      <c r="A2489">
        <v>40</v>
      </c>
      <c r="B2489">
        <v>194</v>
      </c>
      <c r="C2489">
        <v>40195</v>
      </c>
      <c r="D2489">
        <v>14760</v>
      </c>
      <c r="E2489" t="s">
        <v>10069</v>
      </c>
    </row>
    <row r="2490" spans="1:5">
      <c r="A2490">
        <v>40</v>
      </c>
      <c r="B2490">
        <v>194</v>
      </c>
      <c r="C2490">
        <v>40195</v>
      </c>
      <c r="D2490">
        <v>14760</v>
      </c>
      <c r="E2490" t="s">
        <v>9515</v>
      </c>
    </row>
    <row r="2491" spans="1:5">
      <c r="A2491">
        <v>40</v>
      </c>
      <c r="B2491">
        <v>185</v>
      </c>
      <c r="C2491">
        <v>40136</v>
      </c>
      <c r="D2491">
        <v>14756</v>
      </c>
      <c r="E2491" t="s">
        <v>10070</v>
      </c>
    </row>
    <row r="2492" spans="1:5">
      <c r="A2492">
        <v>40</v>
      </c>
      <c r="B2492">
        <v>185</v>
      </c>
      <c r="C2492">
        <v>40135</v>
      </c>
      <c r="D2492">
        <v>14756</v>
      </c>
      <c r="E2492" t="s">
        <v>10070</v>
      </c>
    </row>
    <row r="2493" spans="1:5">
      <c r="A2493">
        <v>40</v>
      </c>
      <c r="B2493">
        <v>194</v>
      </c>
      <c r="C2493">
        <v>40154</v>
      </c>
      <c r="D2493">
        <v>14760</v>
      </c>
      <c r="E2493" t="s">
        <v>10071</v>
      </c>
    </row>
    <row r="2494" spans="1:5">
      <c r="A2494">
        <v>40</v>
      </c>
      <c r="B2494">
        <v>155</v>
      </c>
      <c r="C2494">
        <v>40193</v>
      </c>
      <c r="D2494">
        <v>14760</v>
      </c>
      <c r="E2494" t="s">
        <v>10072</v>
      </c>
    </row>
    <row r="2495" spans="1:5">
      <c r="A2495">
        <v>40</v>
      </c>
      <c r="B2495">
        <v>76</v>
      </c>
      <c r="C2495">
        <v>40410</v>
      </c>
      <c r="D2495">
        <v>14755</v>
      </c>
      <c r="E2495" t="s">
        <v>9850</v>
      </c>
    </row>
    <row r="2496" spans="1:5">
      <c r="A2496">
        <v>40</v>
      </c>
      <c r="B2496">
        <v>185</v>
      </c>
      <c r="C2496">
        <v>40440</v>
      </c>
      <c r="D2496">
        <v>14756</v>
      </c>
      <c r="E2496" t="s">
        <v>10070</v>
      </c>
    </row>
    <row r="2497" spans="1:5">
      <c r="A2497">
        <v>40</v>
      </c>
      <c r="B2497">
        <v>194</v>
      </c>
      <c r="C2497">
        <v>40196</v>
      </c>
      <c r="D2497">
        <v>14760</v>
      </c>
      <c r="E2497" t="s">
        <v>9854</v>
      </c>
    </row>
    <row r="2498" spans="1:5">
      <c r="A2498">
        <v>41</v>
      </c>
      <c r="B2498">
        <v>55</v>
      </c>
      <c r="C2498">
        <v>41440</v>
      </c>
      <c r="D2498">
        <v>14115</v>
      </c>
      <c r="E2498" t="s">
        <v>10073</v>
      </c>
    </row>
    <row r="2499" spans="1:5">
      <c r="A2499">
        <v>41</v>
      </c>
      <c r="B2499">
        <v>95</v>
      </c>
      <c r="C2499">
        <v>41710</v>
      </c>
      <c r="D2499">
        <v>14127</v>
      </c>
      <c r="E2499" t="s">
        <v>9519</v>
      </c>
    </row>
    <row r="2500" spans="1:5">
      <c r="A2500">
        <v>41</v>
      </c>
      <c r="B2500">
        <v>39</v>
      </c>
      <c r="C2500">
        <v>41409</v>
      </c>
      <c r="D2500">
        <v>14108</v>
      </c>
      <c r="E2500" t="s">
        <v>9857</v>
      </c>
    </row>
    <row r="2501" spans="1:5">
      <c r="A2501">
        <v>42</v>
      </c>
      <c r="B2501">
        <v>20</v>
      </c>
      <c r="C2501">
        <v>42212</v>
      </c>
      <c r="D2501">
        <v>14770</v>
      </c>
      <c r="E2501" t="s">
        <v>9859</v>
      </c>
    </row>
    <row r="2502" spans="1:5">
      <c r="A2502">
        <v>42</v>
      </c>
      <c r="B2502">
        <v>20</v>
      </c>
      <c r="C2502">
        <v>42200</v>
      </c>
      <c r="D2502">
        <v>14770</v>
      </c>
      <c r="E2502" t="s">
        <v>9859</v>
      </c>
    </row>
    <row r="2503" spans="1:5">
      <c r="A2503">
        <v>42</v>
      </c>
      <c r="B2503">
        <v>43</v>
      </c>
      <c r="C2503">
        <v>42351</v>
      </c>
      <c r="D2503">
        <v>14774</v>
      </c>
      <c r="E2503" t="s">
        <v>10074</v>
      </c>
    </row>
    <row r="2504" spans="1:5">
      <c r="A2504">
        <v>42</v>
      </c>
      <c r="B2504">
        <v>162</v>
      </c>
      <c r="C2504">
        <v>42330</v>
      </c>
      <c r="D2504">
        <v>14776</v>
      </c>
      <c r="E2504" t="s">
        <v>10075</v>
      </c>
    </row>
    <row r="2505" spans="1:5">
      <c r="A2505">
        <v>42</v>
      </c>
      <c r="B2505">
        <v>164</v>
      </c>
      <c r="C2505">
        <v>42140</v>
      </c>
      <c r="D2505">
        <v>14778</v>
      </c>
      <c r="E2505" t="s">
        <v>9520</v>
      </c>
    </row>
    <row r="2506" spans="1:5">
      <c r="A2506">
        <v>43</v>
      </c>
      <c r="B2506">
        <v>13</v>
      </c>
      <c r="C2506">
        <v>43860</v>
      </c>
      <c r="D2506">
        <v>15019</v>
      </c>
      <c r="E2506" t="s">
        <v>10076</v>
      </c>
    </row>
    <row r="2507" spans="1:5">
      <c r="A2507">
        <v>43</v>
      </c>
      <c r="B2507">
        <v>906</v>
      </c>
      <c r="C2507">
        <v>43895</v>
      </c>
      <c r="D2507">
        <v>15057</v>
      </c>
      <c r="E2507" t="s">
        <v>10077</v>
      </c>
    </row>
    <row r="2508" spans="1:5">
      <c r="A2508">
        <v>43</v>
      </c>
      <c r="B2508">
        <v>155</v>
      </c>
      <c r="C2508">
        <v>43510</v>
      </c>
      <c r="D2508">
        <v>15048</v>
      </c>
      <c r="E2508" t="s">
        <v>9525</v>
      </c>
    </row>
    <row r="2509" spans="1:5">
      <c r="A2509">
        <v>43</v>
      </c>
      <c r="B2509">
        <v>148</v>
      </c>
      <c r="C2509">
        <v>43100</v>
      </c>
      <c r="D2509">
        <v>15042</v>
      </c>
      <c r="E2509" t="s">
        <v>10078</v>
      </c>
    </row>
    <row r="2510" spans="1:5">
      <c r="A2510">
        <v>43</v>
      </c>
      <c r="B2510">
        <v>148</v>
      </c>
      <c r="C2510">
        <v>43100</v>
      </c>
      <c r="D2510">
        <v>15042</v>
      </c>
      <c r="E2510" t="s">
        <v>9863</v>
      </c>
    </row>
    <row r="2511" spans="1:5">
      <c r="A2511">
        <v>43</v>
      </c>
      <c r="B2511">
        <v>37</v>
      </c>
      <c r="C2511">
        <v>43820</v>
      </c>
      <c r="D2511">
        <v>15023</v>
      </c>
      <c r="E2511" t="s">
        <v>10079</v>
      </c>
    </row>
    <row r="2512" spans="1:5">
      <c r="A2512">
        <v>43</v>
      </c>
      <c r="B2512">
        <v>148</v>
      </c>
      <c r="C2512">
        <v>43130</v>
      </c>
      <c r="D2512">
        <v>15042</v>
      </c>
      <c r="E2512" t="s">
        <v>9528</v>
      </c>
    </row>
    <row r="2513" spans="1:5">
      <c r="A2513">
        <v>43</v>
      </c>
      <c r="B2513">
        <v>148</v>
      </c>
      <c r="C2513">
        <v>43130</v>
      </c>
      <c r="D2513">
        <v>15042</v>
      </c>
      <c r="E2513" t="s">
        <v>10080</v>
      </c>
    </row>
    <row r="2514" spans="1:5">
      <c r="A2514">
        <v>43</v>
      </c>
      <c r="B2514">
        <v>148</v>
      </c>
      <c r="C2514">
        <v>43130</v>
      </c>
      <c r="D2514">
        <v>15042</v>
      </c>
      <c r="E2514" t="s">
        <v>10081</v>
      </c>
    </row>
    <row r="2515" spans="1:5">
      <c r="A2515">
        <v>44</v>
      </c>
      <c r="B2515">
        <v>76</v>
      </c>
      <c r="C2515">
        <v>44370</v>
      </c>
      <c r="D2515">
        <v>194</v>
      </c>
      <c r="E2515" t="s">
        <v>10082</v>
      </c>
    </row>
    <row r="2516" spans="1:5">
      <c r="A2516">
        <v>44</v>
      </c>
      <c r="B2516">
        <v>50</v>
      </c>
      <c r="C2516">
        <v>44495</v>
      </c>
      <c r="D2516">
        <v>195</v>
      </c>
      <c r="E2516" t="s">
        <v>9536</v>
      </c>
    </row>
    <row r="2517" spans="1:5">
      <c r="A2517">
        <v>44</v>
      </c>
      <c r="B2517">
        <v>50</v>
      </c>
      <c r="C2517">
        <v>44220</v>
      </c>
      <c r="D2517">
        <v>195</v>
      </c>
      <c r="E2517" t="s">
        <v>9536</v>
      </c>
    </row>
    <row r="2518" spans="1:5">
      <c r="A2518">
        <v>44</v>
      </c>
      <c r="B2518">
        <v>246</v>
      </c>
      <c r="C2518">
        <v>44580</v>
      </c>
      <c r="D2518">
        <v>202</v>
      </c>
      <c r="E2518" t="s">
        <v>10083</v>
      </c>
    </row>
    <row r="2519" spans="1:5">
      <c r="A2519">
        <v>44</v>
      </c>
      <c r="B2519">
        <v>50</v>
      </c>
      <c r="C2519">
        <v>44357</v>
      </c>
      <c r="D2519">
        <v>195</v>
      </c>
      <c r="E2519" t="s">
        <v>9536</v>
      </c>
    </row>
    <row r="2520" spans="1:5">
      <c r="A2520">
        <v>45</v>
      </c>
      <c r="B2520">
        <v>165</v>
      </c>
      <c r="C2520">
        <v>45614</v>
      </c>
      <c r="D2520">
        <v>14590</v>
      </c>
      <c r="E2520" t="s">
        <v>10084</v>
      </c>
    </row>
    <row r="2521" spans="1:5">
      <c r="A2521">
        <v>45</v>
      </c>
      <c r="B2521">
        <v>165</v>
      </c>
      <c r="C2521">
        <v>45613</v>
      </c>
      <c r="D2521">
        <v>14590</v>
      </c>
      <c r="E2521" t="s">
        <v>10084</v>
      </c>
    </row>
    <row r="2522" spans="1:5">
      <c r="A2522">
        <v>45</v>
      </c>
      <c r="B2522">
        <v>142</v>
      </c>
      <c r="C2522">
        <v>45800</v>
      </c>
      <c r="D2522">
        <v>14586</v>
      </c>
      <c r="E2522" t="s">
        <v>10085</v>
      </c>
    </row>
    <row r="2523" spans="1:5">
      <c r="A2523">
        <v>46</v>
      </c>
      <c r="B2523">
        <v>29</v>
      </c>
      <c r="C2523">
        <v>46680</v>
      </c>
      <c r="D2523">
        <v>15752</v>
      </c>
      <c r="E2523" t="s">
        <v>10086</v>
      </c>
    </row>
    <row r="2524" spans="1:5">
      <c r="A2524">
        <v>46</v>
      </c>
      <c r="B2524">
        <v>250</v>
      </c>
      <c r="C2524">
        <v>46035</v>
      </c>
      <c r="D2524">
        <v>15797</v>
      </c>
      <c r="E2524" t="s">
        <v>10087</v>
      </c>
    </row>
    <row r="2525" spans="1:5">
      <c r="A2525">
        <v>46</v>
      </c>
      <c r="B2525">
        <v>250</v>
      </c>
      <c r="C2525">
        <v>46035</v>
      </c>
      <c r="D2525">
        <v>15797</v>
      </c>
      <c r="E2525" t="s">
        <v>9873</v>
      </c>
    </row>
    <row r="2526" spans="1:5">
      <c r="A2526">
        <v>46</v>
      </c>
      <c r="B2526">
        <v>213</v>
      </c>
      <c r="C2526">
        <v>46351</v>
      </c>
      <c r="D2526">
        <v>209</v>
      </c>
      <c r="E2526" t="s">
        <v>9546</v>
      </c>
    </row>
    <row r="2527" spans="1:5">
      <c r="A2527">
        <v>46</v>
      </c>
      <c r="B2527">
        <v>250</v>
      </c>
      <c r="C2527">
        <v>46131</v>
      </c>
      <c r="D2527">
        <v>15797</v>
      </c>
      <c r="E2527" t="s">
        <v>9543</v>
      </c>
    </row>
    <row r="2528" spans="1:5">
      <c r="A2528">
        <v>46</v>
      </c>
      <c r="B2528">
        <v>250</v>
      </c>
      <c r="C2528">
        <v>46131</v>
      </c>
      <c r="D2528">
        <v>15797</v>
      </c>
      <c r="E2528" t="s">
        <v>9556</v>
      </c>
    </row>
    <row r="2529" spans="1:5">
      <c r="A2529">
        <v>46</v>
      </c>
      <c r="B2529">
        <v>250</v>
      </c>
      <c r="C2529">
        <v>46131</v>
      </c>
      <c r="D2529">
        <v>15797</v>
      </c>
      <c r="E2529" t="s">
        <v>9872</v>
      </c>
    </row>
    <row r="2530" spans="1:5">
      <c r="A2530">
        <v>46</v>
      </c>
      <c r="B2530">
        <v>213</v>
      </c>
      <c r="C2530">
        <v>46355</v>
      </c>
      <c r="D2530">
        <v>209</v>
      </c>
      <c r="E2530" t="s">
        <v>9546</v>
      </c>
    </row>
    <row r="2531" spans="1:5">
      <c r="A2531">
        <v>46</v>
      </c>
      <c r="B2531">
        <v>17</v>
      </c>
      <c r="C2531">
        <v>46268</v>
      </c>
      <c r="D2531">
        <v>15748</v>
      </c>
      <c r="E2531" t="s">
        <v>9868</v>
      </c>
    </row>
    <row r="2532" spans="1:5">
      <c r="A2532">
        <v>46</v>
      </c>
      <c r="B2532">
        <v>250</v>
      </c>
      <c r="C2532">
        <v>46135</v>
      </c>
      <c r="D2532">
        <v>15797</v>
      </c>
      <c r="E2532" t="s">
        <v>9871</v>
      </c>
    </row>
    <row r="2533" spans="1:5">
      <c r="A2533">
        <v>46</v>
      </c>
      <c r="B2533">
        <v>250</v>
      </c>
      <c r="C2533">
        <v>46135</v>
      </c>
      <c r="D2533">
        <v>15797</v>
      </c>
      <c r="E2533" t="s">
        <v>9872</v>
      </c>
    </row>
    <row r="2534" spans="1:5">
      <c r="A2534">
        <v>46</v>
      </c>
      <c r="B2534">
        <v>250</v>
      </c>
      <c r="C2534">
        <v>46112</v>
      </c>
      <c r="D2534">
        <v>15797</v>
      </c>
      <c r="E2534" t="s">
        <v>10088</v>
      </c>
    </row>
    <row r="2535" spans="1:5">
      <c r="A2535">
        <v>46</v>
      </c>
      <c r="B2535">
        <v>250</v>
      </c>
      <c r="C2535">
        <v>46112</v>
      </c>
      <c r="D2535">
        <v>15797</v>
      </c>
      <c r="E2535" t="s">
        <v>10087</v>
      </c>
    </row>
    <row r="2536" spans="1:5">
      <c r="A2536">
        <v>46</v>
      </c>
      <c r="B2536">
        <v>250</v>
      </c>
      <c r="C2536">
        <v>46112</v>
      </c>
      <c r="D2536">
        <v>15797</v>
      </c>
      <c r="E2536" t="s">
        <v>9873</v>
      </c>
    </row>
    <row r="2537" spans="1:5">
      <c r="A2537">
        <v>46</v>
      </c>
      <c r="B2537">
        <v>250</v>
      </c>
      <c r="C2537">
        <v>46112</v>
      </c>
      <c r="D2537">
        <v>15797</v>
      </c>
      <c r="E2537" t="s">
        <v>10089</v>
      </c>
    </row>
    <row r="2538" spans="1:5">
      <c r="A2538">
        <v>46</v>
      </c>
      <c r="B2538">
        <v>250</v>
      </c>
      <c r="C2538">
        <v>46112</v>
      </c>
      <c r="D2538">
        <v>15797</v>
      </c>
      <c r="E2538" t="s">
        <v>9871</v>
      </c>
    </row>
    <row r="2539" spans="1:5">
      <c r="A2539">
        <v>46</v>
      </c>
      <c r="B2539">
        <v>250</v>
      </c>
      <c r="C2539">
        <v>46112</v>
      </c>
      <c r="D2539">
        <v>15797</v>
      </c>
      <c r="E2539" t="s">
        <v>10090</v>
      </c>
    </row>
    <row r="2540" spans="1:5">
      <c r="A2540">
        <v>46</v>
      </c>
      <c r="B2540">
        <v>250</v>
      </c>
      <c r="C2540">
        <v>46112</v>
      </c>
      <c r="D2540">
        <v>15797</v>
      </c>
      <c r="E2540" t="s">
        <v>10091</v>
      </c>
    </row>
    <row r="2541" spans="1:5">
      <c r="A2541">
        <v>46</v>
      </c>
      <c r="B2541">
        <v>250</v>
      </c>
      <c r="C2541">
        <v>46112</v>
      </c>
      <c r="D2541">
        <v>15797</v>
      </c>
      <c r="E2541" t="s">
        <v>9549</v>
      </c>
    </row>
    <row r="2542" spans="1:5">
      <c r="A2542">
        <v>46</v>
      </c>
      <c r="B2542">
        <v>131</v>
      </c>
      <c r="C2542">
        <v>46730</v>
      </c>
      <c r="D2542">
        <v>15772</v>
      </c>
      <c r="E2542" t="s">
        <v>10092</v>
      </c>
    </row>
    <row r="2543" spans="1:5">
      <c r="A2543">
        <v>46</v>
      </c>
      <c r="B2543">
        <v>238</v>
      </c>
      <c r="C2543">
        <v>46760</v>
      </c>
      <c r="D2543">
        <v>15793</v>
      </c>
      <c r="E2543" t="s">
        <v>10093</v>
      </c>
    </row>
    <row r="2544" spans="1:5">
      <c r="A2544">
        <v>46</v>
      </c>
      <c r="B2544">
        <v>258</v>
      </c>
      <c r="C2544">
        <v>46170</v>
      </c>
      <c r="D2544">
        <v>15801</v>
      </c>
      <c r="E2544" t="s">
        <v>10094</v>
      </c>
    </row>
    <row r="2545" spans="1:5">
      <c r="A2545">
        <v>47</v>
      </c>
      <c r="B2545">
        <v>165</v>
      </c>
      <c r="C2545">
        <v>47132</v>
      </c>
      <c r="D2545">
        <v>14811</v>
      </c>
      <c r="E2545" t="s">
        <v>10095</v>
      </c>
    </row>
    <row r="2546" spans="1:5">
      <c r="A2546">
        <v>47</v>
      </c>
      <c r="B2546">
        <v>86</v>
      </c>
      <c r="C2546">
        <v>47640</v>
      </c>
      <c r="D2546">
        <v>14802</v>
      </c>
      <c r="E2546" t="s">
        <v>10096</v>
      </c>
    </row>
    <row r="2547" spans="1:5">
      <c r="A2547">
        <v>48</v>
      </c>
      <c r="B2547">
        <v>33</v>
      </c>
      <c r="C2547">
        <v>48313</v>
      </c>
      <c r="D2547">
        <v>15176</v>
      </c>
      <c r="E2547" t="s">
        <v>10097</v>
      </c>
    </row>
    <row r="2548" spans="1:5">
      <c r="A2548">
        <v>48</v>
      </c>
      <c r="B2548">
        <v>62</v>
      </c>
      <c r="C2548">
        <v>48382</v>
      </c>
      <c r="D2548">
        <v>15176</v>
      </c>
      <c r="E2548" t="s">
        <v>10098</v>
      </c>
    </row>
    <row r="2549" spans="1:5">
      <c r="A2549">
        <v>48</v>
      </c>
      <c r="B2549">
        <v>21</v>
      </c>
      <c r="C2549">
        <v>48350</v>
      </c>
      <c r="D2549">
        <v>15176</v>
      </c>
      <c r="E2549" t="s">
        <v>10099</v>
      </c>
    </row>
    <row r="2550" spans="1:5">
      <c r="A2550">
        <v>48</v>
      </c>
      <c r="B2550">
        <v>86</v>
      </c>
      <c r="C2550">
        <v>48190</v>
      </c>
      <c r="D2550">
        <v>15207</v>
      </c>
      <c r="E2550" t="s">
        <v>10100</v>
      </c>
    </row>
    <row r="2551" spans="1:5">
      <c r="A2551">
        <v>48</v>
      </c>
      <c r="B2551">
        <v>28</v>
      </c>
      <c r="C2551">
        <v>48287</v>
      </c>
      <c r="D2551">
        <v>15238</v>
      </c>
      <c r="E2551" t="s">
        <v>9570</v>
      </c>
    </row>
    <row r="2552" spans="1:5">
      <c r="A2552">
        <v>48</v>
      </c>
      <c r="B2552">
        <v>45</v>
      </c>
      <c r="C2552">
        <v>48840</v>
      </c>
      <c r="D2552">
        <v>15207</v>
      </c>
      <c r="E2552" t="s">
        <v>9571</v>
      </c>
    </row>
    <row r="2553" spans="1:5">
      <c r="A2553">
        <v>48</v>
      </c>
      <c r="B2553">
        <v>908</v>
      </c>
      <c r="C2553">
        <v>48394</v>
      </c>
      <c r="D2553">
        <v>15176</v>
      </c>
      <c r="E2553" t="s">
        <v>10101</v>
      </c>
    </row>
    <row r="2554" spans="1:5">
      <c r="A2554">
        <v>48</v>
      </c>
      <c r="B2554">
        <v>67</v>
      </c>
      <c r="C2554">
        <v>48392</v>
      </c>
      <c r="D2554">
        <v>15176</v>
      </c>
      <c r="E2554" t="s">
        <v>10102</v>
      </c>
    </row>
    <row r="2555" spans="1:5">
      <c r="A2555">
        <v>50</v>
      </c>
      <c r="B2555">
        <v>297</v>
      </c>
      <c r="C2555">
        <v>50090</v>
      </c>
      <c r="D2555">
        <v>14251</v>
      </c>
      <c r="E2555" t="s">
        <v>9587</v>
      </c>
    </row>
    <row r="2556" spans="1:5">
      <c r="A2556">
        <v>50</v>
      </c>
      <c r="B2556">
        <v>297</v>
      </c>
      <c r="C2556">
        <v>50090</v>
      </c>
      <c r="D2556">
        <v>14251</v>
      </c>
      <c r="E2556" t="s">
        <v>9590</v>
      </c>
    </row>
    <row r="2557" spans="1:5">
      <c r="A2557">
        <v>50</v>
      </c>
      <c r="B2557">
        <v>297</v>
      </c>
      <c r="C2557">
        <v>50090</v>
      </c>
      <c r="D2557">
        <v>14251</v>
      </c>
      <c r="E2557" t="s">
        <v>9591</v>
      </c>
    </row>
    <row r="2558" spans="1:5">
      <c r="A2558">
        <v>50</v>
      </c>
      <c r="B2558">
        <v>297</v>
      </c>
      <c r="C2558">
        <v>50090</v>
      </c>
      <c r="D2558">
        <v>14251</v>
      </c>
      <c r="E2558" t="s">
        <v>9605</v>
      </c>
    </row>
    <row r="2559" spans="1:5">
      <c r="A2559">
        <v>50</v>
      </c>
      <c r="B2559">
        <v>297</v>
      </c>
      <c r="C2559">
        <v>50090</v>
      </c>
      <c r="D2559">
        <v>14251</v>
      </c>
      <c r="E2559" t="s">
        <v>9593</v>
      </c>
    </row>
    <row r="2560" spans="1:5">
      <c r="A2560">
        <v>50</v>
      </c>
      <c r="B2560">
        <v>297</v>
      </c>
      <c r="C2560">
        <v>50090</v>
      </c>
      <c r="D2560">
        <v>14251</v>
      </c>
      <c r="E2560" t="s">
        <v>9594</v>
      </c>
    </row>
    <row r="2561" spans="1:5">
      <c r="A2561">
        <v>50</v>
      </c>
      <c r="B2561">
        <v>297</v>
      </c>
      <c r="C2561">
        <v>50090</v>
      </c>
      <c r="D2561">
        <v>14251</v>
      </c>
      <c r="E2561" t="s">
        <v>9616</v>
      </c>
    </row>
    <row r="2562" spans="1:5">
      <c r="A2562">
        <v>50</v>
      </c>
      <c r="B2562">
        <v>297</v>
      </c>
      <c r="C2562">
        <v>50190</v>
      </c>
      <c r="D2562">
        <v>14251</v>
      </c>
      <c r="E2562" t="s">
        <v>9621</v>
      </c>
    </row>
    <row r="2563" spans="1:5">
      <c r="A2563">
        <v>50</v>
      </c>
      <c r="B2563">
        <v>297</v>
      </c>
      <c r="C2563">
        <v>50190</v>
      </c>
      <c r="D2563">
        <v>14251</v>
      </c>
      <c r="E2563" t="s">
        <v>9591</v>
      </c>
    </row>
    <row r="2564" spans="1:5">
      <c r="A2564">
        <v>50</v>
      </c>
      <c r="B2564">
        <v>297</v>
      </c>
      <c r="C2564">
        <v>50190</v>
      </c>
      <c r="D2564">
        <v>14251</v>
      </c>
      <c r="E2564" t="s">
        <v>9604</v>
      </c>
    </row>
    <row r="2565" spans="1:5">
      <c r="A2565">
        <v>50</v>
      </c>
      <c r="B2565">
        <v>297</v>
      </c>
      <c r="C2565">
        <v>50190</v>
      </c>
      <c r="D2565">
        <v>14251</v>
      </c>
      <c r="E2565" t="s">
        <v>9605</v>
      </c>
    </row>
    <row r="2566" spans="1:5">
      <c r="A2566">
        <v>50</v>
      </c>
      <c r="B2566">
        <v>297</v>
      </c>
      <c r="C2566">
        <v>50190</v>
      </c>
      <c r="D2566">
        <v>14251</v>
      </c>
      <c r="E2566" t="s">
        <v>9599</v>
      </c>
    </row>
    <row r="2567" spans="1:5">
      <c r="A2567">
        <v>50</v>
      </c>
      <c r="B2567">
        <v>297</v>
      </c>
      <c r="C2567">
        <v>50190</v>
      </c>
      <c r="D2567">
        <v>14251</v>
      </c>
      <c r="E2567" t="s">
        <v>9600</v>
      </c>
    </row>
    <row r="2568" spans="1:5">
      <c r="A2568">
        <v>50</v>
      </c>
      <c r="B2568">
        <v>297</v>
      </c>
      <c r="C2568">
        <v>50190</v>
      </c>
      <c r="D2568">
        <v>14251</v>
      </c>
      <c r="E2568" t="s">
        <v>9606</v>
      </c>
    </row>
    <row r="2569" spans="1:5">
      <c r="A2569">
        <v>50</v>
      </c>
      <c r="B2569">
        <v>297</v>
      </c>
      <c r="C2569">
        <v>50120</v>
      </c>
      <c r="D2569">
        <v>14251</v>
      </c>
      <c r="E2569" t="s">
        <v>9597</v>
      </c>
    </row>
    <row r="2570" spans="1:5">
      <c r="A2570">
        <v>50</v>
      </c>
      <c r="B2570">
        <v>297</v>
      </c>
      <c r="C2570">
        <v>50120</v>
      </c>
      <c r="D2570">
        <v>14251</v>
      </c>
      <c r="E2570" t="s">
        <v>9626</v>
      </c>
    </row>
    <row r="2571" spans="1:5">
      <c r="A2571">
        <v>50</v>
      </c>
      <c r="B2571">
        <v>297</v>
      </c>
      <c r="C2571">
        <v>50120</v>
      </c>
      <c r="D2571">
        <v>14251</v>
      </c>
      <c r="E2571" t="s">
        <v>9609</v>
      </c>
    </row>
    <row r="2572" spans="1:5">
      <c r="A2572">
        <v>50</v>
      </c>
      <c r="B2572">
        <v>297</v>
      </c>
      <c r="C2572">
        <v>50120</v>
      </c>
      <c r="D2572">
        <v>14251</v>
      </c>
      <c r="E2572" t="s">
        <v>9622</v>
      </c>
    </row>
    <row r="2573" spans="1:5">
      <c r="A2573">
        <v>50</v>
      </c>
      <c r="B2573">
        <v>297</v>
      </c>
      <c r="C2573">
        <v>50120</v>
      </c>
      <c r="D2573">
        <v>14251</v>
      </c>
      <c r="E2573" t="s">
        <v>9599</v>
      </c>
    </row>
    <row r="2574" spans="1:5">
      <c r="A2574">
        <v>50</v>
      </c>
      <c r="B2574">
        <v>297</v>
      </c>
      <c r="C2574">
        <v>50120</v>
      </c>
      <c r="D2574">
        <v>14251</v>
      </c>
      <c r="E2574" t="s">
        <v>9588</v>
      </c>
    </row>
    <row r="2575" spans="1:5">
      <c r="A2575">
        <v>50</v>
      </c>
      <c r="B2575">
        <v>297</v>
      </c>
      <c r="C2575">
        <v>50120</v>
      </c>
      <c r="D2575">
        <v>14251</v>
      </c>
      <c r="E2575" t="s">
        <v>9612</v>
      </c>
    </row>
    <row r="2576" spans="1:5">
      <c r="A2576">
        <v>50</v>
      </c>
      <c r="B2576">
        <v>297</v>
      </c>
      <c r="C2576">
        <v>50192</v>
      </c>
      <c r="D2576">
        <v>14251</v>
      </c>
      <c r="E2576" t="s">
        <v>9622</v>
      </c>
    </row>
    <row r="2577" spans="1:5">
      <c r="A2577">
        <v>50</v>
      </c>
      <c r="B2577">
        <v>297</v>
      </c>
      <c r="C2577">
        <v>50192</v>
      </c>
      <c r="D2577">
        <v>14251</v>
      </c>
      <c r="E2577" t="s">
        <v>9572</v>
      </c>
    </row>
    <row r="2578" spans="1:5">
      <c r="A2578">
        <v>50</v>
      </c>
      <c r="B2578">
        <v>297</v>
      </c>
      <c r="C2578">
        <v>50192</v>
      </c>
      <c r="D2578">
        <v>14251</v>
      </c>
      <c r="E2578" t="s">
        <v>9580</v>
      </c>
    </row>
    <row r="2579" spans="1:5">
      <c r="A2579">
        <v>50</v>
      </c>
      <c r="B2579">
        <v>297</v>
      </c>
      <c r="C2579">
        <v>50192</v>
      </c>
      <c r="D2579">
        <v>14251</v>
      </c>
      <c r="E2579" t="s">
        <v>9598</v>
      </c>
    </row>
    <row r="2580" spans="1:5">
      <c r="A2580">
        <v>50</v>
      </c>
      <c r="B2580">
        <v>297</v>
      </c>
      <c r="C2580">
        <v>50192</v>
      </c>
      <c r="D2580">
        <v>14251</v>
      </c>
      <c r="E2580" t="s">
        <v>9611</v>
      </c>
    </row>
    <row r="2581" spans="1:5">
      <c r="A2581">
        <v>50</v>
      </c>
      <c r="B2581">
        <v>297</v>
      </c>
      <c r="C2581">
        <v>50192</v>
      </c>
      <c r="D2581">
        <v>14251</v>
      </c>
      <c r="E2581" t="s">
        <v>9601</v>
      </c>
    </row>
    <row r="2582" spans="1:5">
      <c r="A2582">
        <v>50</v>
      </c>
      <c r="B2582">
        <v>297</v>
      </c>
      <c r="C2582">
        <v>50192</v>
      </c>
      <c r="D2582">
        <v>14251</v>
      </c>
      <c r="E2582" t="s">
        <v>9595</v>
      </c>
    </row>
    <row r="2583" spans="1:5">
      <c r="A2583">
        <v>50</v>
      </c>
      <c r="B2583">
        <v>297</v>
      </c>
      <c r="C2583">
        <v>50192</v>
      </c>
      <c r="D2583">
        <v>14251</v>
      </c>
      <c r="E2583" t="s">
        <v>9596</v>
      </c>
    </row>
    <row r="2584" spans="1:5">
      <c r="A2584">
        <v>50</v>
      </c>
      <c r="B2584">
        <v>297</v>
      </c>
      <c r="C2584">
        <v>50191</v>
      </c>
      <c r="D2584">
        <v>14251</v>
      </c>
      <c r="E2584" t="s">
        <v>9587</v>
      </c>
    </row>
    <row r="2585" spans="1:5">
      <c r="A2585">
        <v>50</v>
      </c>
      <c r="B2585">
        <v>297</v>
      </c>
      <c r="C2585">
        <v>50191</v>
      </c>
      <c r="D2585">
        <v>14251</v>
      </c>
      <c r="E2585" t="s">
        <v>9613</v>
      </c>
    </row>
    <row r="2586" spans="1:5">
      <c r="A2586">
        <v>50</v>
      </c>
      <c r="B2586">
        <v>297</v>
      </c>
      <c r="C2586">
        <v>50191</v>
      </c>
      <c r="D2586">
        <v>14251</v>
      </c>
      <c r="E2586" t="s">
        <v>9626</v>
      </c>
    </row>
    <row r="2587" spans="1:5">
      <c r="A2587">
        <v>50</v>
      </c>
      <c r="B2587">
        <v>297</v>
      </c>
      <c r="C2587">
        <v>50191</v>
      </c>
      <c r="D2587">
        <v>14251</v>
      </c>
      <c r="E2587" t="s">
        <v>9609</v>
      </c>
    </row>
    <row r="2588" spans="1:5">
      <c r="A2588">
        <v>50</v>
      </c>
      <c r="B2588">
        <v>297</v>
      </c>
      <c r="C2588">
        <v>50191</v>
      </c>
      <c r="D2588">
        <v>14251</v>
      </c>
      <c r="E2588" t="s">
        <v>9604</v>
      </c>
    </row>
    <row r="2589" spans="1:5">
      <c r="A2589">
        <v>50</v>
      </c>
      <c r="B2589">
        <v>297</v>
      </c>
      <c r="C2589">
        <v>50191</v>
      </c>
      <c r="D2589">
        <v>14251</v>
      </c>
      <c r="E2589" t="s">
        <v>9610</v>
      </c>
    </row>
    <row r="2590" spans="1:5">
      <c r="A2590">
        <v>50</v>
      </c>
      <c r="B2590">
        <v>297</v>
      </c>
      <c r="C2590">
        <v>50191</v>
      </c>
      <c r="D2590">
        <v>14251</v>
      </c>
      <c r="E2590" t="s">
        <v>9896</v>
      </c>
    </row>
    <row r="2591" spans="1:5">
      <c r="A2591">
        <v>50</v>
      </c>
      <c r="B2591">
        <v>297</v>
      </c>
      <c r="C2591">
        <v>50191</v>
      </c>
      <c r="D2591">
        <v>14251</v>
      </c>
      <c r="E2591" t="s">
        <v>9598</v>
      </c>
    </row>
    <row r="2592" spans="1:5">
      <c r="A2592">
        <v>50</v>
      </c>
      <c r="B2592">
        <v>297</v>
      </c>
      <c r="C2592">
        <v>50191</v>
      </c>
      <c r="D2592">
        <v>14251</v>
      </c>
      <c r="E2592" t="s">
        <v>9574</v>
      </c>
    </row>
    <row r="2593" spans="1:5">
      <c r="A2593">
        <v>50</v>
      </c>
      <c r="B2593">
        <v>297</v>
      </c>
      <c r="C2593">
        <v>50191</v>
      </c>
      <c r="D2593">
        <v>14251</v>
      </c>
      <c r="E2593" t="s">
        <v>9599</v>
      </c>
    </row>
    <row r="2594" spans="1:5">
      <c r="A2594">
        <v>50</v>
      </c>
      <c r="B2594">
        <v>297</v>
      </c>
      <c r="C2594">
        <v>50191</v>
      </c>
      <c r="D2594">
        <v>14251</v>
      </c>
      <c r="E2594" t="s">
        <v>9606</v>
      </c>
    </row>
    <row r="2595" spans="1:5">
      <c r="A2595">
        <v>50</v>
      </c>
      <c r="B2595">
        <v>297</v>
      </c>
      <c r="C2595">
        <v>50191</v>
      </c>
      <c r="D2595">
        <v>14251</v>
      </c>
      <c r="E2595" t="s">
        <v>9899</v>
      </c>
    </row>
    <row r="2596" spans="1:5">
      <c r="A2596">
        <v>50</v>
      </c>
      <c r="B2596">
        <v>297</v>
      </c>
      <c r="C2596">
        <v>50059</v>
      </c>
      <c r="D2596">
        <v>14251</v>
      </c>
      <c r="E2596" t="s">
        <v>9576</v>
      </c>
    </row>
    <row r="2597" spans="1:5">
      <c r="A2597">
        <v>50</v>
      </c>
      <c r="B2597">
        <v>297</v>
      </c>
      <c r="C2597">
        <v>50059</v>
      </c>
      <c r="D2597">
        <v>14251</v>
      </c>
      <c r="E2597" t="s">
        <v>9900</v>
      </c>
    </row>
    <row r="2598" spans="1:5">
      <c r="A2598">
        <v>50</v>
      </c>
      <c r="B2598">
        <v>45</v>
      </c>
      <c r="C2598">
        <v>50130</v>
      </c>
      <c r="D2598">
        <v>14215</v>
      </c>
      <c r="E2598" t="s">
        <v>10103</v>
      </c>
    </row>
    <row r="2599" spans="1:5">
      <c r="A2599">
        <v>50</v>
      </c>
      <c r="B2599">
        <v>55</v>
      </c>
      <c r="C2599">
        <v>50540</v>
      </c>
      <c r="D2599">
        <v>14216</v>
      </c>
      <c r="E2599" t="s">
        <v>10104</v>
      </c>
    </row>
    <row r="2600" spans="1:5">
      <c r="A2600">
        <v>50</v>
      </c>
      <c r="B2600">
        <v>297</v>
      </c>
      <c r="C2600">
        <v>50692</v>
      </c>
      <c r="D2600">
        <v>14251</v>
      </c>
      <c r="E2600" t="s">
        <v>9587</v>
      </c>
    </row>
    <row r="2601" spans="1:5">
      <c r="A2601">
        <v>50</v>
      </c>
      <c r="B2601">
        <v>297</v>
      </c>
      <c r="C2601">
        <v>50692</v>
      </c>
      <c r="D2601">
        <v>14251</v>
      </c>
      <c r="E2601" t="s">
        <v>9895</v>
      </c>
    </row>
    <row r="2602" spans="1:5">
      <c r="A2602">
        <v>50</v>
      </c>
      <c r="B2602">
        <v>297</v>
      </c>
      <c r="C2602">
        <v>50692</v>
      </c>
      <c r="D2602">
        <v>14251</v>
      </c>
      <c r="E2602" t="s">
        <v>9593</v>
      </c>
    </row>
    <row r="2603" spans="1:5">
      <c r="A2603">
        <v>50</v>
      </c>
      <c r="B2603">
        <v>297</v>
      </c>
      <c r="C2603">
        <v>50692</v>
      </c>
      <c r="D2603">
        <v>14251</v>
      </c>
      <c r="E2603" t="s">
        <v>9614</v>
      </c>
    </row>
    <row r="2604" spans="1:5">
      <c r="A2604">
        <v>50</v>
      </c>
      <c r="B2604">
        <v>297</v>
      </c>
      <c r="C2604">
        <v>50692</v>
      </c>
      <c r="D2604">
        <v>14251</v>
      </c>
      <c r="E2604" t="s">
        <v>9612</v>
      </c>
    </row>
    <row r="2605" spans="1:5">
      <c r="A2605">
        <v>50</v>
      </c>
      <c r="B2605">
        <v>297</v>
      </c>
      <c r="C2605">
        <v>50692</v>
      </c>
      <c r="D2605">
        <v>14251</v>
      </c>
      <c r="E2605" t="s">
        <v>9904</v>
      </c>
    </row>
    <row r="2606" spans="1:5">
      <c r="A2606">
        <v>50</v>
      </c>
      <c r="B2606">
        <v>297</v>
      </c>
      <c r="C2606">
        <v>50110</v>
      </c>
      <c r="D2606">
        <v>14251</v>
      </c>
      <c r="E2606" t="s">
        <v>9626</v>
      </c>
    </row>
    <row r="2607" spans="1:5">
      <c r="A2607">
        <v>50</v>
      </c>
      <c r="B2607">
        <v>297</v>
      </c>
      <c r="C2607">
        <v>50110</v>
      </c>
      <c r="D2607">
        <v>14251</v>
      </c>
      <c r="E2607" t="s">
        <v>9572</v>
      </c>
    </row>
    <row r="2608" spans="1:5">
      <c r="A2608">
        <v>50</v>
      </c>
      <c r="B2608">
        <v>297</v>
      </c>
      <c r="C2608">
        <v>50110</v>
      </c>
      <c r="D2608">
        <v>14251</v>
      </c>
      <c r="E2608" t="s">
        <v>9580</v>
      </c>
    </row>
    <row r="2609" spans="1:5">
      <c r="A2609">
        <v>50</v>
      </c>
      <c r="B2609">
        <v>297</v>
      </c>
      <c r="C2609">
        <v>50110</v>
      </c>
      <c r="D2609">
        <v>14251</v>
      </c>
      <c r="E2609" t="s">
        <v>9611</v>
      </c>
    </row>
    <row r="2610" spans="1:5">
      <c r="A2610">
        <v>50</v>
      </c>
      <c r="B2610">
        <v>297</v>
      </c>
      <c r="C2610">
        <v>50110</v>
      </c>
      <c r="D2610">
        <v>14251</v>
      </c>
      <c r="E2610" t="s">
        <v>9574</v>
      </c>
    </row>
    <row r="2611" spans="1:5">
      <c r="A2611">
        <v>50</v>
      </c>
      <c r="B2611">
        <v>297</v>
      </c>
      <c r="C2611">
        <v>50110</v>
      </c>
      <c r="D2611">
        <v>14251</v>
      </c>
      <c r="E2611" t="s">
        <v>9601</v>
      </c>
    </row>
    <row r="2612" spans="1:5">
      <c r="A2612">
        <v>50</v>
      </c>
      <c r="B2612">
        <v>297</v>
      </c>
      <c r="C2612">
        <v>50110</v>
      </c>
      <c r="D2612">
        <v>14251</v>
      </c>
      <c r="E2612" t="s">
        <v>9617</v>
      </c>
    </row>
    <row r="2613" spans="1:5">
      <c r="A2613">
        <v>50</v>
      </c>
      <c r="B2613">
        <v>297</v>
      </c>
      <c r="C2613">
        <v>50110</v>
      </c>
      <c r="D2613">
        <v>14251</v>
      </c>
      <c r="E2613" t="s">
        <v>9899</v>
      </c>
    </row>
    <row r="2614" spans="1:5">
      <c r="A2614">
        <v>50</v>
      </c>
      <c r="B2614">
        <v>297</v>
      </c>
      <c r="C2614">
        <v>50720</v>
      </c>
      <c r="D2614">
        <v>14251</v>
      </c>
      <c r="E2614" t="s">
        <v>9597</v>
      </c>
    </row>
    <row r="2615" spans="1:5">
      <c r="A2615">
        <v>50</v>
      </c>
      <c r="B2615">
        <v>297</v>
      </c>
      <c r="C2615">
        <v>50720</v>
      </c>
      <c r="D2615">
        <v>14251</v>
      </c>
      <c r="E2615" t="s">
        <v>9613</v>
      </c>
    </row>
    <row r="2616" spans="1:5">
      <c r="A2616">
        <v>50</v>
      </c>
      <c r="B2616">
        <v>297</v>
      </c>
      <c r="C2616">
        <v>50720</v>
      </c>
      <c r="D2616">
        <v>14251</v>
      </c>
      <c r="E2616" t="s">
        <v>9593</v>
      </c>
    </row>
    <row r="2617" spans="1:5">
      <c r="A2617">
        <v>50</v>
      </c>
      <c r="B2617">
        <v>297</v>
      </c>
      <c r="C2617">
        <v>50720</v>
      </c>
      <c r="D2617">
        <v>14251</v>
      </c>
      <c r="E2617" t="s">
        <v>9599</v>
      </c>
    </row>
    <row r="2618" spans="1:5">
      <c r="A2618">
        <v>50</v>
      </c>
      <c r="B2618">
        <v>297</v>
      </c>
      <c r="C2618">
        <v>50720</v>
      </c>
      <c r="D2618">
        <v>14251</v>
      </c>
      <c r="E2618" t="s">
        <v>9576</v>
      </c>
    </row>
    <row r="2619" spans="1:5">
      <c r="A2619">
        <v>50</v>
      </c>
      <c r="B2619">
        <v>297</v>
      </c>
      <c r="C2619">
        <v>50620</v>
      </c>
      <c r="D2619">
        <v>14251</v>
      </c>
      <c r="E2619" t="s">
        <v>9582</v>
      </c>
    </row>
    <row r="2620" spans="1:5">
      <c r="A2620">
        <v>50</v>
      </c>
      <c r="B2620">
        <v>297</v>
      </c>
      <c r="C2620">
        <v>50620</v>
      </c>
      <c r="D2620">
        <v>14251</v>
      </c>
      <c r="E2620" t="s">
        <v>9617</v>
      </c>
    </row>
    <row r="2621" spans="1:5">
      <c r="A2621">
        <v>50</v>
      </c>
      <c r="B2621">
        <v>251</v>
      </c>
      <c r="C2621">
        <v>50513</v>
      </c>
      <c r="D2621">
        <v>14246</v>
      </c>
      <c r="E2621" t="s">
        <v>9620</v>
      </c>
    </row>
    <row r="2622" spans="1:5">
      <c r="A2622">
        <v>50</v>
      </c>
      <c r="B2622">
        <v>251</v>
      </c>
      <c r="C2622">
        <v>50513</v>
      </c>
      <c r="D2622">
        <v>14246</v>
      </c>
      <c r="E2622" t="s">
        <v>10105</v>
      </c>
    </row>
    <row r="2623" spans="1:5">
      <c r="A2623">
        <v>50</v>
      </c>
      <c r="B2623">
        <v>95</v>
      </c>
      <c r="C2623">
        <v>50619</v>
      </c>
      <c r="D2623">
        <v>14233</v>
      </c>
      <c r="E2623" t="s">
        <v>10106</v>
      </c>
    </row>
    <row r="2624" spans="1:5">
      <c r="A2624">
        <v>50</v>
      </c>
      <c r="B2624">
        <v>298</v>
      </c>
      <c r="C2624">
        <v>50830</v>
      </c>
      <c r="D2624">
        <v>14254</v>
      </c>
      <c r="E2624" t="s">
        <v>9905</v>
      </c>
    </row>
    <row r="2625" spans="1:5">
      <c r="A2625">
        <v>50</v>
      </c>
      <c r="B2625">
        <v>297</v>
      </c>
      <c r="C2625">
        <v>50195</v>
      </c>
      <c r="D2625">
        <v>14251</v>
      </c>
      <c r="E2625" t="s">
        <v>9613</v>
      </c>
    </row>
    <row r="2626" spans="1:5">
      <c r="A2626">
        <v>50</v>
      </c>
      <c r="B2626">
        <v>297</v>
      </c>
      <c r="C2626">
        <v>50195</v>
      </c>
      <c r="D2626">
        <v>14251</v>
      </c>
      <c r="E2626" t="s">
        <v>9898</v>
      </c>
    </row>
    <row r="2627" spans="1:5">
      <c r="A2627">
        <v>50</v>
      </c>
      <c r="B2627">
        <v>297</v>
      </c>
      <c r="C2627">
        <v>50195</v>
      </c>
      <c r="D2627">
        <v>14251</v>
      </c>
      <c r="E2627" t="s">
        <v>9605</v>
      </c>
    </row>
    <row r="2628" spans="1:5">
      <c r="A2628">
        <v>50</v>
      </c>
      <c r="B2628">
        <v>297</v>
      </c>
      <c r="C2628">
        <v>50195</v>
      </c>
      <c r="D2628">
        <v>14251</v>
      </c>
      <c r="E2628" t="s">
        <v>9896</v>
      </c>
    </row>
    <row r="2629" spans="1:5">
      <c r="A2629">
        <v>50</v>
      </c>
      <c r="B2629">
        <v>297</v>
      </c>
      <c r="C2629">
        <v>50195</v>
      </c>
      <c r="D2629">
        <v>14251</v>
      </c>
      <c r="E2629" t="s">
        <v>9582</v>
      </c>
    </row>
    <row r="2630" spans="1:5">
      <c r="A2630">
        <v>50</v>
      </c>
      <c r="B2630">
        <v>297</v>
      </c>
      <c r="C2630">
        <v>50195</v>
      </c>
      <c r="D2630">
        <v>14251</v>
      </c>
      <c r="E2630" t="s">
        <v>9900</v>
      </c>
    </row>
    <row r="2631" spans="1:5">
      <c r="A2631">
        <v>50</v>
      </c>
      <c r="B2631">
        <v>297</v>
      </c>
      <c r="C2631">
        <v>50195</v>
      </c>
      <c r="D2631">
        <v>14251</v>
      </c>
      <c r="E2631" t="s">
        <v>9606</v>
      </c>
    </row>
    <row r="2632" spans="1:5">
      <c r="A2632">
        <v>50</v>
      </c>
      <c r="B2632">
        <v>297</v>
      </c>
      <c r="C2632">
        <v>50195</v>
      </c>
      <c r="D2632">
        <v>14251</v>
      </c>
      <c r="E2632" t="s">
        <v>9899</v>
      </c>
    </row>
    <row r="2633" spans="1:5">
      <c r="A2633">
        <v>50</v>
      </c>
      <c r="B2633">
        <v>74</v>
      </c>
      <c r="C2633">
        <v>50709</v>
      </c>
      <c r="D2633">
        <v>14228</v>
      </c>
      <c r="E2633" t="s">
        <v>10107</v>
      </c>
    </row>
    <row r="2634" spans="1:5">
      <c r="A2634">
        <v>50</v>
      </c>
      <c r="B2634">
        <v>297</v>
      </c>
      <c r="C2634">
        <v>50194</v>
      </c>
      <c r="D2634">
        <v>14251</v>
      </c>
      <c r="E2634" t="s">
        <v>9597</v>
      </c>
    </row>
    <row r="2635" spans="1:5">
      <c r="A2635">
        <v>50</v>
      </c>
      <c r="B2635">
        <v>297</v>
      </c>
      <c r="C2635">
        <v>50194</v>
      </c>
      <c r="D2635">
        <v>14251</v>
      </c>
      <c r="E2635" t="s">
        <v>9579</v>
      </c>
    </row>
    <row r="2636" spans="1:5">
      <c r="A2636">
        <v>50</v>
      </c>
      <c r="B2636">
        <v>297</v>
      </c>
      <c r="C2636">
        <v>50194</v>
      </c>
      <c r="D2636">
        <v>14251</v>
      </c>
      <c r="E2636" t="s">
        <v>9613</v>
      </c>
    </row>
    <row r="2637" spans="1:5">
      <c r="A2637">
        <v>50</v>
      </c>
      <c r="B2637">
        <v>297</v>
      </c>
      <c r="C2637">
        <v>50194</v>
      </c>
      <c r="D2637">
        <v>14251</v>
      </c>
      <c r="E2637" t="s">
        <v>9583</v>
      </c>
    </row>
    <row r="2638" spans="1:5">
      <c r="A2638">
        <v>50</v>
      </c>
      <c r="B2638">
        <v>297</v>
      </c>
      <c r="C2638">
        <v>50194</v>
      </c>
      <c r="D2638">
        <v>14251</v>
      </c>
      <c r="E2638" t="s">
        <v>9600</v>
      </c>
    </row>
    <row r="2639" spans="1:5">
      <c r="A2639">
        <v>50</v>
      </c>
      <c r="B2639">
        <v>297</v>
      </c>
      <c r="C2639">
        <v>50194</v>
      </c>
      <c r="D2639">
        <v>14251</v>
      </c>
      <c r="E2639" t="s">
        <v>9582</v>
      </c>
    </row>
    <row r="2640" spans="1:5">
      <c r="A2640">
        <v>50</v>
      </c>
      <c r="B2640">
        <v>297</v>
      </c>
      <c r="C2640">
        <v>50194</v>
      </c>
      <c r="D2640">
        <v>14251</v>
      </c>
      <c r="E2640" t="s">
        <v>9900</v>
      </c>
    </row>
    <row r="2641" spans="1:5">
      <c r="A2641">
        <v>50</v>
      </c>
      <c r="B2641">
        <v>297</v>
      </c>
      <c r="C2641">
        <v>50193</v>
      </c>
      <c r="D2641">
        <v>14251</v>
      </c>
      <c r="E2641" t="s">
        <v>9585</v>
      </c>
    </row>
    <row r="2642" spans="1:5">
      <c r="A2642">
        <v>50</v>
      </c>
      <c r="B2642">
        <v>297</v>
      </c>
      <c r="C2642">
        <v>50193</v>
      </c>
      <c r="D2642">
        <v>14251</v>
      </c>
      <c r="E2642" t="s">
        <v>9897</v>
      </c>
    </row>
    <row r="2643" spans="1:5">
      <c r="A2643">
        <v>50</v>
      </c>
      <c r="B2643">
        <v>297</v>
      </c>
      <c r="C2643">
        <v>50193</v>
      </c>
      <c r="D2643">
        <v>14251</v>
      </c>
      <c r="E2643" t="s">
        <v>9593</v>
      </c>
    </row>
    <row r="2644" spans="1:5">
      <c r="A2644">
        <v>50</v>
      </c>
      <c r="B2644">
        <v>297</v>
      </c>
      <c r="C2644">
        <v>50193</v>
      </c>
      <c r="D2644">
        <v>14251</v>
      </c>
      <c r="E2644" t="s">
        <v>9588</v>
      </c>
    </row>
    <row r="2645" spans="1:5">
      <c r="A2645">
        <v>50</v>
      </c>
      <c r="B2645">
        <v>297</v>
      </c>
      <c r="C2645">
        <v>50193</v>
      </c>
      <c r="D2645">
        <v>14251</v>
      </c>
      <c r="E2645" t="s">
        <v>9595</v>
      </c>
    </row>
    <row r="2646" spans="1:5">
      <c r="A2646">
        <v>50</v>
      </c>
      <c r="B2646">
        <v>297</v>
      </c>
      <c r="C2646">
        <v>50197</v>
      </c>
      <c r="D2646">
        <v>14251</v>
      </c>
      <c r="E2646" t="s">
        <v>9579</v>
      </c>
    </row>
    <row r="2647" spans="1:5">
      <c r="A2647">
        <v>50</v>
      </c>
      <c r="B2647">
        <v>297</v>
      </c>
      <c r="C2647">
        <v>50197</v>
      </c>
      <c r="D2647">
        <v>14251</v>
      </c>
      <c r="E2647" t="s">
        <v>9621</v>
      </c>
    </row>
    <row r="2648" spans="1:5">
      <c r="A2648">
        <v>50</v>
      </c>
      <c r="B2648">
        <v>297</v>
      </c>
      <c r="C2648">
        <v>50197</v>
      </c>
      <c r="D2648">
        <v>14251</v>
      </c>
      <c r="E2648" t="s">
        <v>9626</v>
      </c>
    </row>
    <row r="2649" spans="1:5">
      <c r="A2649">
        <v>50</v>
      </c>
      <c r="B2649">
        <v>297</v>
      </c>
      <c r="C2649">
        <v>50197</v>
      </c>
      <c r="D2649">
        <v>14251</v>
      </c>
      <c r="E2649" t="s">
        <v>9592</v>
      </c>
    </row>
    <row r="2650" spans="1:5">
      <c r="A2650">
        <v>50</v>
      </c>
      <c r="B2650">
        <v>297</v>
      </c>
      <c r="C2650">
        <v>50197</v>
      </c>
      <c r="D2650">
        <v>14251</v>
      </c>
      <c r="E2650" t="s">
        <v>9895</v>
      </c>
    </row>
    <row r="2651" spans="1:5">
      <c r="A2651">
        <v>50</v>
      </c>
      <c r="B2651">
        <v>297</v>
      </c>
      <c r="C2651">
        <v>50197</v>
      </c>
      <c r="D2651">
        <v>14251</v>
      </c>
      <c r="E2651" t="s">
        <v>9580</v>
      </c>
    </row>
    <row r="2652" spans="1:5">
      <c r="A2652">
        <v>50</v>
      </c>
      <c r="B2652">
        <v>297</v>
      </c>
      <c r="C2652">
        <v>50197</v>
      </c>
      <c r="D2652">
        <v>14251</v>
      </c>
      <c r="E2652" t="s">
        <v>9897</v>
      </c>
    </row>
    <row r="2653" spans="1:5">
      <c r="A2653">
        <v>50</v>
      </c>
      <c r="B2653">
        <v>297</v>
      </c>
      <c r="C2653">
        <v>50197</v>
      </c>
      <c r="D2653">
        <v>14251</v>
      </c>
      <c r="E2653" t="s">
        <v>9576</v>
      </c>
    </row>
    <row r="2654" spans="1:5">
      <c r="A2654">
        <v>50</v>
      </c>
      <c r="B2654">
        <v>297</v>
      </c>
      <c r="C2654">
        <v>50197</v>
      </c>
      <c r="D2654">
        <v>14251</v>
      </c>
      <c r="E2654" t="s">
        <v>9594</v>
      </c>
    </row>
    <row r="2655" spans="1:5">
      <c r="A2655">
        <v>50</v>
      </c>
      <c r="B2655">
        <v>297</v>
      </c>
      <c r="C2655">
        <v>50197</v>
      </c>
      <c r="D2655">
        <v>14251</v>
      </c>
      <c r="E2655" t="s">
        <v>9902</v>
      </c>
    </row>
    <row r="2656" spans="1:5">
      <c r="A2656">
        <v>50</v>
      </c>
      <c r="B2656">
        <v>297</v>
      </c>
      <c r="C2656">
        <v>50057</v>
      </c>
      <c r="D2656">
        <v>14251</v>
      </c>
      <c r="E2656" t="s">
        <v>9579</v>
      </c>
    </row>
    <row r="2657" spans="1:5">
      <c r="A2657">
        <v>50</v>
      </c>
      <c r="B2657">
        <v>297</v>
      </c>
      <c r="C2657">
        <v>50057</v>
      </c>
      <c r="D2657">
        <v>14251</v>
      </c>
      <c r="E2657" t="s">
        <v>9609</v>
      </c>
    </row>
    <row r="2658" spans="1:5">
      <c r="A2658">
        <v>50</v>
      </c>
      <c r="B2658">
        <v>297</v>
      </c>
      <c r="C2658">
        <v>50057</v>
      </c>
      <c r="D2658">
        <v>14251</v>
      </c>
      <c r="E2658" t="s">
        <v>9896</v>
      </c>
    </row>
    <row r="2659" spans="1:5">
      <c r="A2659">
        <v>50</v>
      </c>
      <c r="B2659">
        <v>297</v>
      </c>
      <c r="C2659">
        <v>50057</v>
      </c>
      <c r="D2659">
        <v>14251</v>
      </c>
      <c r="E2659" t="s">
        <v>9598</v>
      </c>
    </row>
    <row r="2660" spans="1:5">
      <c r="A2660">
        <v>50</v>
      </c>
      <c r="B2660">
        <v>297</v>
      </c>
      <c r="C2660">
        <v>50057</v>
      </c>
      <c r="D2660">
        <v>14251</v>
      </c>
      <c r="E2660" t="s">
        <v>9902</v>
      </c>
    </row>
    <row r="2661" spans="1:5">
      <c r="A2661">
        <v>50</v>
      </c>
      <c r="B2661">
        <v>297</v>
      </c>
      <c r="C2661">
        <v>50057</v>
      </c>
      <c r="D2661">
        <v>14251</v>
      </c>
      <c r="E2661" t="s">
        <v>9589</v>
      </c>
    </row>
    <row r="2662" spans="1:5">
      <c r="A2662">
        <v>50</v>
      </c>
      <c r="B2662">
        <v>297</v>
      </c>
      <c r="C2662">
        <v>50057</v>
      </c>
      <c r="D2662">
        <v>14251</v>
      </c>
      <c r="E2662" t="s">
        <v>9602</v>
      </c>
    </row>
    <row r="2663" spans="1:5">
      <c r="A2663">
        <v>50</v>
      </c>
      <c r="B2663">
        <v>297</v>
      </c>
      <c r="C2663">
        <v>50057</v>
      </c>
      <c r="D2663">
        <v>14251</v>
      </c>
      <c r="E2663" t="s">
        <v>9900</v>
      </c>
    </row>
    <row r="2664" spans="1:5">
      <c r="A2664">
        <v>50</v>
      </c>
      <c r="B2664">
        <v>297</v>
      </c>
      <c r="C2664">
        <v>50820</v>
      </c>
      <c r="D2664">
        <v>14251</v>
      </c>
      <c r="E2664" t="s">
        <v>9592</v>
      </c>
    </row>
    <row r="2665" spans="1:5">
      <c r="A2665">
        <v>50</v>
      </c>
      <c r="B2665">
        <v>297</v>
      </c>
      <c r="C2665">
        <v>50820</v>
      </c>
      <c r="D2665">
        <v>14251</v>
      </c>
      <c r="E2665" t="s">
        <v>9618</v>
      </c>
    </row>
    <row r="2666" spans="1:5">
      <c r="A2666">
        <v>50</v>
      </c>
      <c r="B2666">
        <v>297</v>
      </c>
      <c r="C2666">
        <v>50820</v>
      </c>
      <c r="D2666">
        <v>14251</v>
      </c>
      <c r="E2666" t="s">
        <v>9595</v>
      </c>
    </row>
    <row r="2667" spans="1:5">
      <c r="A2667">
        <v>50</v>
      </c>
      <c r="B2667">
        <v>297</v>
      </c>
      <c r="C2667">
        <v>50820</v>
      </c>
      <c r="D2667">
        <v>14251</v>
      </c>
      <c r="E2667" t="s">
        <v>9596</v>
      </c>
    </row>
    <row r="2668" spans="1:5">
      <c r="A2668">
        <v>50</v>
      </c>
      <c r="B2668">
        <v>297</v>
      </c>
      <c r="C2668">
        <v>50820</v>
      </c>
      <c r="D2668">
        <v>14251</v>
      </c>
      <c r="E2668" t="s">
        <v>9904</v>
      </c>
    </row>
    <row r="2669" spans="1:5">
      <c r="A2669">
        <v>50</v>
      </c>
      <c r="B2669">
        <v>251</v>
      </c>
      <c r="C2669">
        <v>50500</v>
      </c>
      <c r="D2669">
        <v>14246</v>
      </c>
      <c r="E2669" t="s">
        <v>10105</v>
      </c>
    </row>
    <row r="2670" spans="1:5">
      <c r="A2670">
        <v>50</v>
      </c>
      <c r="B2670">
        <v>297</v>
      </c>
      <c r="C2670">
        <v>50139</v>
      </c>
      <c r="D2670">
        <v>14251</v>
      </c>
      <c r="E2670" t="s">
        <v>9608</v>
      </c>
    </row>
    <row r="2671" spans="1:5">
      <c r="A2671">
        <v>50</v>
      </c>
      <c r="B2671">
        <v>297</v>
      </c>
      <c r="C2671">
        <v>50139</v>
      </c>
      <c r="D2671">
        <v>14251</v>
      </c>
      <c r="E2671" t="s">
        <v>9607</v>
      </c>
    </row>
    <row r="2672" spans="1:5">
      <c r="A2672">
        <v>50</v>
      </c>
      <c r="B2672">
        <v>297</v>
      </c>
      <c r="C2672">
        <v>50139</v>
      </c>
      <c r="D2672">
        <v>14251</v>
      </c>
      <c r="E2672" t="s">
        <v>9590</v>
      </c>
    </row>
    <row r="2673" spans="1:5">
      <c r="A2673">
        <v>50</v>
      </c>
      <c r="B2673">
        <v>297</v>
      </c>
      <c r="C2673">
        <v>50139</v>
      </c>
      <c r="D2673">
        <v>14251</v>
      </c>
      <c r="E2673" t="s">
        <v>9572</v>
      </c>
    </row>
    <row r="2674" spans="1:5">
      <c r="A2674">
        <v>50</v>
      </c>
      <c r="B2674">
        <v>297</v>
      </c>
      <c r="C2674">
        <v>50139</v>
      </c>
      <c r="D2674">
        <v>14251</v>
      </c>
      <c r="E2674" t="s">
        <v>9583</v>
      </c>
    </row>
    <row r="2675" spans="1:5">
      <c r="A2675">
        <v>50</v>
      </c>
      <c r="B2675">
        <v>297</v>
      </c>
      <c r="C2675">
        <v>50139</v>
      </c>
      <c r="D2675">
        <v>14251</v>
      </c>
      <c r="E2675" t="s">
        <v>9896</v>
      </c>
    </row>
    <row r="2676" spans="1:5">
      <c r="A2676">
        <v>50</v>
      </c>
      <c r="B2676">
        <v>297</v>
      </c>
      <c r="C2676">
        <v>50139</v>
      </c>
      <c r="D2676">
        <v>14251</v>
      </c>
      <c r="E2676" t="s">
        <v>9585</v>
      </c>
    </row>
    <row r="2677" spans="1:5">
      <c r="A2677">
        <v>50</v>
      </c>
      <c r="B2677">
        <v>297</v>
      </c>
      <c r="C2677">
        <v>50139</v>
      </c>
      <c r="D2677">
        <v>14251</v>
      </c>
      <c r="E2677" t="s">
        <v>9897</v>
      </c>
    </row>
    <row r="2678" spans="1:5">
      <c r="A2678">
        <v>50</v>
      </c>
      <c r="B2678">
        <v>297</v>
      </c>
      <c r="C2678">
        <v>50139</v>
      </c>
      <c r="D2678">
        <v>14251</v>
      </c>
      <c r="E2678" t="s">
        <v>9574</v>
      </c>
    </row>
    <row r="2679" spans="1:5">
      <c r="A2679">
        <v>50</v>
      </c>
      <c r="B2679">
        <v>297</v>
      </c>
      <c r="C2679">
        <v>50139</v>
      </c>
      <c r="D2679">
        <v>14251</v>
      </c>
      <c r="E2679" t="s">
        <v>9599</v>
      </c>
    </row>
    <row r="2680" spans="1:5">
      <c r="A2680">
        <v>50</v>
      </c>
      <c r="B2680">
        <v>297</v>
      </c>
      <c r="C2680">
        <v>50139</v>
      </c>
      <c r="D2680">
        <v>14251</v>
      </c>
      <c r="E2680" t="s">
        <v>9902</v>
      </c>
    </row>
    <row r="2681" spans="1:5">
      <c r="A2681">
        <v>50</v>
      </c>
      <c r="B2681">
        <v>297</v>
      </c>
      <c r="C2681">
        <v>50139</v>
      </c>
      <c r="D2681">
        <v>14251</v>
      </c>
      <c r="E2681" t="s">
        <v>9617</v>
      </c>
    </row>
    <row r="2682" spans="1:5">
      <c r="A2682">
        <v>50</v>
      </c>
      <c r="B2682">
        <v>297</v>
      </c>
      <c r="C2682">
        <v>50139</v>
      </c>
      <c r="D2682">
        <v>14251</v>
      </c>
      <c r="E2682" t="s">
        <v>9899</v>
      </c>
    </row>
    <row r="2683" spans="1:5">
      <c r="A2683">
        <v>50</v>
      </c>
      <c r="B2683">
        <v>297</v>
      </c>
      <c r="C2683">
        <v>50139</v>
      </c>
      <c r="D2683">
        <v>14251</v>
      </c>
      <c r="E2683" t="s">
        <v>9904</v>
      </c>
    </row>
    <row r="2684" spans="1:5">
      <c r="A2684">
        <v>50</v>
      </c>
      <c r="B2684">
        <v>297</v>
      </c>
      <c r="C2684">
        <v>50020</v>
      </c>
      <c r="D2684">
        <v>14251</v>
      </c>
      <c r="E2684" t="s">
        <v>9607</v>
      </c>
    </row>
    <row r="2685" spans="1:5">
      <c r="A2685">
        <v>50</v>
      </c>
      <c r="B2685">
        <v>297</v>
      </c>
      <c r="C2685">
        <v>50020</v>
      </c>
      <c r="D2685">
        <v>14251</v>
      </c>
      <c r="E2685" t="s">
        <v>9898</v>
      </c>
    </row>
    <row r="2686" spans="1:5">
      <c r="A2686">
        <v>50</v>
      </c>
      <c r="B2686">
        <v>297</v>
      </c>
      <c r="C2686">
        <v>50020</v>
      </c>
      <c r="D2686">
        <v>14251</v>
      </c>
      <c r="E2686" t="s">
        <v>9895</v>
      </c>
    </row>
    <row r="2687" spans="1:5">
      <c r="A2687">
        <v>50</v>
      </c>
      <c r="B2687">
        <v>297</v>
      </c>
      <c r="C2687">
        <v>50020</v>
      </c>
      <c r="D2687">
        <v>14251</v>
      </c>
      <c r="E2687" t="s">
        <v>9573</v>
      </c>
    </row>
    <row r="2688" spans="1:5">
      <c r="A2688">
        <v>50</v>
      </c>
      <c r="B2688">
        <v>297</v>
      </c>
      <c r="C2688">
        <v>50020</v>
      </c>
      <c r="D2688">
        <v>14251</v>
      </c>
      <c r="E2688" t="s">
        <v>9574</v>
      </c>
    </row>
    <row r="2689" spans="1:5">
      <c r="A2689">
        <v>50</v>
      </c>
      <c r="B2689">
        <v>297</v>
      </c>
      <c r="C2689">
        <v>50020</v>
      </c>
      <c r="D2689">
        <v>14251</v>
      </c>
      <c r="E2689" t="s">
        <v>9594</v>
      </c>
    </row>
    <row r="2690" spans="1:5">
      <c r="A2690">
        <v>50</v>
      </c>
      <c r="B2690">
        <v>297</v>
      </c>
      <c r="C2690">
        <v>50020</v>
      </c>
      <c r="D2690">
        <v>14251</v>
      </c>
      <c r="E2690" t="s">
        <v>9617</v>
      </c>
    </row>
    <row r="2691" spans="1:5">
      <c r="A2691">
        <v>50</v>
      </c>
      <c r="B2691">
        <v>297</v>
      </c>
      <c r="C2691">
        <v>50020</v>
      </c>
      <c r="D2691">
        <v>14251</v>
      </c>
      <c r="E2691" t="s">
        <v>9606</v>
      </c>
    </row>
    <row r="2692" spans="1:5">
      <c r="A2692">
        <v>30</v>
      </c>
      <c r="B2692">
        <v>30</v>
      </c>
      <c r="C2692">
        <v>30826</v>
      </c>
      <c r="D2692">
        <v>15585</v>
      </c>
      <c r="E2692" t="s">
        <v>9417</v>
      </c>
    </row>
    <row r="2693" spans="1:5">
      <c r="A2693">
        <v>30</v>
      </c>
      <c r="B2693">
        <v>30</v>
      </c>
      <c r="C2693">
        <v>30826</v>
      </c>
      <c r="D2693">
        <v>15585</v>
      </c>
      <c r="E2693" t="s">
        <v>9406</v>
      </c>
    </row>
    <row r="2694" spans="1:5">
      <c r="A2694">
        <v>28</v>
      </c>
      <c r="B2694">
        <v>79</v>
      </c>
      <c r="C2694">
        <v>28055</v>
      </c>
      <c r="D2694">
        <v>15525</v>
      </c>
      <c r="E2694" t="s">
        <v>10108</v>
      </c>
    </row>
    <row r="2695" spans="1:5">
      <c r="A2695">
        <v>28</v>
      </c>
      <c r="B2695">
        <v>79</v>
      </c>
      <c r="C2695">
        <v>28055</v>
      </c>
      <c r="D2695">
        <v>15525</v>
      </c>
      <c r="E2695" t="s">
        <v>10049</v>
      </c>
    </row>
    <row r="2696" spans="1:5">
      <c r="A2696">
        <v>50</v>
      </c>
      <c r="B2696">
        <v>297</v>
      </c>
      <c r="C2696">
        <v>50058</v>
      </c>
      <c r="D2696">
        <v>14251</v>
      </c>
      <c r="E2696" t="s">
        <v>9597</v>
      </c>
    </row>
    <row r="2697" spans="1:5">
      <c r="A2697">
        <v>50</v>
      </c>
      <c r="B2697">
        <v>297</v>
      </c>
      <c r="C2697">
        <v>50058</v>
      </c>
      <c r="D2697">
        <v>14251</v>
      </c>
      <c r="E2697" t="s">
        <v>9896</v>
      </c>
    </row>
    <row r="2698" spans="1:5">
      <c r="A2698">
        <v>50</v>
      </c>
      <c r="B2698">
        <v>297</v>
      </c>
      <c r="C2698">
        <v>50058</v>
      </c>
      <c r="D2698">
        <v>14251</v>
      </c>
      <c r="E2698" t="s">
        <v>9581</v>
      </c>
    </row>
    <row r="2699" spans="1:5">
      <c r="A2699">
        <v>50</v>
      </c>
      <c r="B2699">
        <v>297</v>
      </c>
      <c r="C2699">
        <v>50058</v>
      </c>
      <c r="D2699">
        <v>14251</v>
      </c>
      <c r="E2699" t="s">
        <v>9593</v>
      </c>
    </row>
    <row r="2700" spans="1:5">
      <c r="A2700">
        <v>50</v>
      </c>
      <c r="B2700">
        <v>297</v>
      </c>
      <c r="C2700">
        <v>50058</v>
      </c>
      <c r="D2700">
        <v>14251</v>
      </c>
      <c r="E2700" t="s">
        <v>9902</v>
      </c>
    </row>
    <row r="2701" spans="1:5">
      <c r="A2701">
        <v>50</v>
      </c>
      <c r="B2701">
        <v>297</v>
      </c>
      <c r="C2701">
        <v>50058</v>
      </c>
      <c r="D2701">
        <v>14251</v>
      </c>
      <c r="E2701" t="s">
        <v>9617</v>
      </c>
    </row>
    <row r="2702" spans="1:5">
      <c r="A2702">
        <v>50</v>
      </c>
      <c r="B2702">
        <v>297</v>
      </c>
      <c r="C2702">
        <v>50058</v>
      </c>
      <c r="D2702">
        <v>14251</v>
      </c>
      <c r="E2702" t="s">
        <v>9901</v>
      </c>
    </row>
    <row r="2703" spans="1:5">
      <c r="A2703">
        <v>13</v>
      </c>
      <c r="B2703">
        <v>34</v>
      </c>
      <c r="C2703">
        <v>13197</v>
      </c>
      <c r="D2703">
        <v>14499</v>
      </c>
      <c r="E2703" t="s">
        <v>9229</v>
      </c>
    </row>
    <row r="2704" spans="1:5">
      <c r="A2704">
        <v>13</v>
      </c>
      <c r="B2704">
        <v>34</v>
      </c>
      <c r="C2704">
        <v>13197</v>
      </c>
      <c r="D2704">
        <v>14499</v>
      </c>
      <c r="E2704" t="s">
        <v>9975</v>
      </c>
    </row>
    <row r="2705" spans="1:5">
      <c r="A2705">
        <v>13</v>
      </c>
      <c r="B2705">
        <v>34</v>
      </c>
      <c r="C2705">
        <v>13197</v>
      </c>
      <c r="D2705">
        <v>14499</v>
      </c>
      <c r="E2705" t="s">
        <v>9976</v>
      </c>
    </row>
    <row r="2706" spans="1:5">
      <c r="A2706">
        <v>13</v>
      </c>
      <c r="B2706">
        <v>34</v>
      </c>
      <c r="C2706">
        <v>13197</v>
      </c>
      <c r="D2706">
        <v>14499</v>
      </c>
      <c r="E2706" t="s">
        <v>10109</v>
      </c>
    </row>
    <row r="2707" spans="1:5">
      <c r="A2707">
        <v>1</v>
      </c>
      <c r="B2707">
        <v>59</v>
      </c>
      <c r="C2707">
        <v>1193</v>
      </c>
      <c r="D2707">
        <v>15079</v>
      </c>
      <c r="E2707" t="s">
        <v>9098</v>
      </c>
    </row>
    <row r="2708" spans="1:5">
      <c r="A2708">
        <v>1</v>
      </c>
      <c r="B2708">
        <v>59</v>
      </c>
      <c r="C2708">
        <v>1193</v>
      </c>
      <c r="D2708">
        <v>15079</v>
      </c>
      <c r="E2708" t="s">
        <v>9100</v>
      </c>
    </row>
    <row r="2709" spans="1:5">
      <c r="A2709">
        <v>1</v>
      </c>
      <c r="B2709">
        <v>59</v>
      </c>
      <c r="C2709">
        <v>1013</v>
      </c>
      <c r="D2709">
        <v>15079</v>
      </c>
      <c r="E2709" t="s">
        <v>9097</v>
      </c>
    </row>
    <row r="2710" spans="1:5">
      <c r="A2710">
        <v>1</v>
      </c>
      <c r="B2710">
        <v>59</v>
      </c>
      <c r="C2710">
        <v>1010</v>
      </c>
      <c r="D2710">
        <v>15079</v>
      </c>
      <c r="E2710" t="s">
        <v>9102</v>
      </c>
    </row>
    <row r="2711" spans="1:5">
      <c r="A2711">
        <v>1</v>
      </c>
      <c r="B2711">
        <v>59</v>
      </c>
      <c r="C2711">
        <v>1520</v>
      </c>
      <c r="D2711">
        <v>15079</v>
      </c>
      <c r="E2711" t="s">
        <v>9094</v>
      </c>
    </row>
    <row r="2712" spans="1:5">
      <c r="A2712">
        <v>1</v>
      </c>
      <c r="B2712">
        <v>59</v>
      </c>
      <c r="C2712">
        <v>1520</v>
      </c>
      <c r="D2712">
        <v>15079</v>
      </c>
      <c r="E2712" t="s">
        <v>9096</v>
      </c>
    </row>
    <row r="2713" spans="1:5">
      <c r="A2713">
        <v>1</v>
      </c>
      <c r="B2713">
        <v>59</v>
      </c>
      <c r="C2713">
        <v>1196</v>
      </c>
      <c r="D2713">
        <v>15079</v>
      </c>
      <c r="E2713" t="s">
        <v>9631</v>
      </c>
    </row>
    <row r="2714" spans="1:5">
      <c r="A2714">
        <v>1</v>
      </c>
      <c r="B2714">
        <v>59</v>
      </c>
      <c r="C2714">
        <v>1196</v>
      </c>
      <c r="D2714">
        <v>15079</v>
      </c>
      <c r="E2714" t="s">
        <v>9098</v>
      </c>
    </row>
    <row r="2715" spans="1:5">
      <c r="A2715">
        <v>1</v>
      </c>
      <c r="B2715">
        <v>59</v>
      </c>
      <c r="C2715">
        <v>1196</v>
      </c>
      <c r="D2715">
        <v>15079</v>
      </c>
      <c r="E2715" t="s">
        <v>9101</v>
      </c>
    </row>
    <row r="2716" spans="1:5">
      <c r="A2716">
        <v>1</v>
      </c>
      <c r="B2716">
        <v>59</v>
      </c>
      <c r="C2716">
        <v>1194</v>
      </c>
      <c r="D2716">
        <v>15079</v>
      </c>
      <c r="E2716" t="s">
        <v>9094</v>
      </c>
    </row>
    <row r="2717" spans="1:5">
      <c r="A2717">
        <v>1</v>
      </c>
      <c r="B2717">
        <v>59</v>
      </c>
      <c r="C2717">
        <v>1195</v>
      </c>
      <c r="D2717">
        <v>15079</v>
      </c>
      <c r="E2717" t="s">
        <v>9099</v>
      </c>
    </row>
    <row r="2718" spans="1:5">
      <c r="A2718">
        <v>1</v>
      </c>
      <c r="B2718">
        <v>59</v>
      </c>
      <c r="C2718">
        <v>1195</v>
      </c>
      <c r="D2718">
        <v>15079</v>
      </c>
      <c r="E2718" t="s">
        <v>9095</v>
      </c>
    </row>
    <row r="2719" spans="1:5">
      <c r="A2719">
        <v>1</v>
      </c>
      <c r="B2719">
        <v>59</v>
      </c>
      <c r="C2719">
        <v>1195</v>
      </c>
      <c r="D2719">
        <v>15079</v>
      </c>
      <c r="E2719" t="s">
        <v>9098</v>
      </c>
    </row>
    <row r="2720" spans="1:5">
      <c r="A2720">
        <v>1</v>
      </c>
      <c r="B2720">
        <v>59</v>
      </c>
      <c r="C2720">
        <v>1195</v>
      </c>
      <c r="D2720">
        <v>15079</v>
      </c>
      <c r="E2720" t="s">
        <v>9100</v>
      </c>
    </row>
    <row r="2721" spans="1:5">
      <c r="A2721">
        <v>1</v>
      </c>
      <c r="B2721">
        <v>59</v>
      </c>
      <c r="C2721">
        <v>1192</v>
      </c>
      <c r="D2721">
        <v>15079</v>
      </c>
      <c r="E2721" t="s">
        <v>9094</v>
      </c>
    </row>
    <row r="2722" spans="1:5">
      <c r="A2722">
        <v>1</v>
      </c>
      <c r="B2722">
        <v>59</v>
      </c>
      <c r="C2722">
        <v>1007</v>
      </c>
      <c r="D2722">
        <v>15079</v>
      </c>
      <c r="E2722" t="s">
        <v>9101</v>
      </c>
    </row>
    <row r="2723" spans="1:5">
      <c r="A2723">
        <v>1</v>
      </c>
      <c r="B2723">
        <v>59</v>
      </c>
      <c r="C2723">
        <v>1191</v>
      </c>
      <c r="D2723">
        <v>15079</v>
      </c>
      <c r="E2723" t="s">
        <v>9096</v>
      </c>
    </row>
    <row r="2724" spans="1:5">
      <c r="A2724">
        <v>1</v>
      </c>
      <c r="B2724">
        <v>2</v>
      </c>
      <c r="C2724">
        <v>1450</v>
      </c>
      <c r="D2724">
        <v>15067</v>
      </c>
      <c r="E2724" t="s">
        <v>9909</v>
      </c>
    </row>
    <row r="2725" spans="1:5">
      <c r="A2725">
        <v>1</v>
      </c>
      <c r="B2725">
        <v>59</v>
      </c>
      <c r="C2725">
        <v>1100</v>
      </c>
      <c r="D2725">
        <v>15079</v>
      </c>
      <c r="E2725" t="s">
        <v>9099</v>
      </c>
    </row>
    <row r="2726" spans="1:5">
      <c r="A2726">
        <v>1</v>
      </c>
      <c r="B2726">
        <v>59</v>
      </c>
      <c r="C2726">
        <v>1100</v>
      </c>
      <c r="D2726">
        <v>15079</v>
      </c>
      <c r="E2726" t="s">
        <v>9094</v>
      </c>
    </row>
    <row r="2727" spans="1:5">
      <c r="A2727">
        <v>2</v>
      </c>
      <c r="B2727">
        <v>3</v>
      </c>
      <c r="C2727">
        <v>2511</v>
      </c>
      <c r="D2727">
        <v>14465</v>
      </c>
      <c r="E2727" t="s">
        <v>9635</v>
      </c>
    </row>
    <row r="2728" spans="1:5">
      <c r="A2728">
        <v>2</v>
      </c>
      <c r="B2728">
        <v>3</v>
      </c>
      <c r="C2728">
        <v>2049</v>
      </c>
      <c r="D2728">
        <v>14465</v>
      </c>
      <c r="E2728" t="s">
        <v>9115</v>
      </c>
    </row>
    <row r="2729" spans="1:5">
      <c r="A2729">
        <v>2</v>
      </c>
      <c r="B2729">
        <v>3</v>
      </c>
      <c r="C2729">
        <v>2049</v>
      </c>
      <c r="D2729">
        <v>14465</v>
      </c>
      <c r="E2729" t="s">
        <v>9116</v>
      </c>
    </row>
    <row r="2730" spans="1:5">
      <c r="A2730">
        <v>2</v>
      </c>
      <c r="B2730">
        <v>3</v>
      </c>
      <c r="C2730">
        <v>2140</v>
      </c>
      <c r="D2730">
        <v>14465</v>
      </c>
      <c r="E2730" t="s">
        <v>9639</v>
      </c>
    </row>
    <row r="2731" spans="1:5">
      <c r="A2731">
        <v>2</v>
      </c>
      <c r="B2731">
        <v>3</v>
      </c>
      <c r="C2731">
        <v>2140</v>
      </c>
      <c r="D2731">
        <v>14465</v>
      </c>
      <c r="E2731" t="s">
        <v>9646</v>
      </c>
    </row>
    <row r="2732" spans="1:5">
      <c r="A2732">
        <v>2</v>
      </c>
      <c r="B2732">
        <v>3</v>
      </c>
      <c r="C2732">
        <v>2327</v>
      </c>
      <c r="D2732">
        <v>14465</v>
      </c>
      <c r="E2732" t="s">
        <v>9646</v>
      </c>
    </row>
    <row r="2733" spans="1:5">
      <c r="A2733">
        <v>2</v>
      </c>
      <c r="B2733">
        <v>3</v>
      </c>
      <c r="C2733">
        <v>2327</v>
      </c>
      <c r="D2733">
        <v>14465</v>
      </c>
      <c r="E2733" t="s">
        <v>9106</v>
      </c>
    </row>
    <row r="2734" spans="1:5">
      <c r="A2734">
        <v>2</v>
      </c>
      <c r="B2734">
        <v>3</v>
      </c>
      <c r="C2734">
        <v>2327</v>
      </c>
      <c r="D2734">
        <v>14465</v>
      </c>
      <c r="E2734" t="s">
        <v>10110</v>
      </c>
    </row>
    <row r="2735" spans="1:5">
      <c r="A2735">
        <v>2</v>
      </c>
      <c r="B2735">
        <v>3</v>
      </c>
      <c r="C2735">
        <v>2512</v>
      </c>
      <c r="D2735">
        <v>14465</v>
      </c>
      <c r="E2735" t="s">
        <v>9646</v>
      </c>
    </row>
    <row r="2736" spans="1:5">
      <c r="A2736">
        <v>2</v>
      </c>
      <c r="B2736">
        <v>25</v>
      </c>
      <c r="C2736">
        <v>2660</v>
      </c>
      <c r="D2736">
        <v>14475</v>
      </c>
      <c r="E2736" t="s">
        <v>10111</v>
      </c>
    </row>
    <row r="2737" spans="1:5">
      <c r="A2737">
        <v>2</v>
      </c>
      <c r="B2737">
        <v>30</v>
      </c>
      <c r="C2737">
        <v>2430</v>
      </c>
      <c r="D2737">
        <v>14477</v>
      </c>
      <c r="E2737" t="s">
        <v>9113</v>
      </c>
    </row>
    <row r="2738" spans="1:5">
      <c r="A2738">
        <v>2</v>
      </c>
      <c r="B2738">
        <v>30</v>
      </c>
      <c r="C2738">
        <v>2439</v>
      </c>
      <c r="D2738">
        <v>14477</v>
      </c>
      <c r="E2738" t="s">
        <v>9112</v>
      </c>
    </row>
    <row r="2739" spans="1:5">
      <c r="A2739">
        <v>2</v>
      </c>
      <c r="B2739">
        <v>30</v>
      </c>
      <c r="C2739">
        <v>2439</v>
      </c>
      <c r="D2739">
        <v>14477</v>
      </c>
      <c r="E2739" t="s">
        <v>9113</v>
      </c>
    </row>
    <row r="2740" spans="1:5">
      <c r="A2740">
        <v>2</v>
      </c>
      <c r="B2740">
        <v>37</v>
      </c>
      <c r="C2740">
        <v>2420</v>
      </c>
      <c r="D2740">
        <v>14479</v>
      </c>
      <c r="E2740" t="s">
        <v>9105</v>
      </c>
    </row>
    <row r="2741" spans="1:5">
      <c r="A2741">
        <v>2</v>
      </c>
      <c r="B2741">
        <v>30</v>
      </c>
      <c r="C2741">
        <v>2449</v>
      </c>
      <c r="D2741">
        <v>14477</v>
      </c>
      <c r="E2741" t="s">
        <v>9913</v>
      </c>
    </row>
    <row r="2742" spans="1:5">
      <c r="A2742">
        <v>2</v>
      </c>
      <c r="B2742">
        <v>30</v>
      </c>
      <c r="C2742">
        <v>2449</v>
      </c>
      <c r="D2742">
        <v>14477</v>
      </c>
      <c r="E2742" t="s">
        <v>9644</v>
      </c>
    </row>
    <row r="2743" spans="1:5">
      <c r="A2743">
        <v>2</v>
      </c>
      <c r="B2743">
        <v>3</v>
      </c>
      <c r="C2743">
        <v>2328</v>
      </c>
      <c r="D2743">
        <v>14465</v>
      </c>
      <c r="E2743" t="s">
        <v>9915</v>
      </c>
    </row>
    <row r="2744" spans="1:5">
      <c r="A2744">
        <v>2</v>
      </c>
      <c r="B2744">
        <v>3</v>
      </c>
      <c r="C2744">
        <v>2328</v>
      </c>
      <c r="D2744">
        <v>14465</v>
      </c>
      <c r="E2744" t="s">
        <v>9116</v>
      </c>
    </row>
    <row r="2745" spans="1:5">
      <c r="A2745">
        <v>2</v>
      </c>
      <c r="B2745">
        <v>3</v>
      </c>
      <c r="C2745">
        <v>2155</v>
      </c>
      <c r="D2745">
        <v>14465</v>
      </c>
      <c r="E2745" t="s">
        <v>9115</v>
      </c>
    </row>
    <row r="2746" spans="1:5">
      <c r="A2746">
        <v>3</v>
      </c>
      <c r="B2746">
        <v>99</v>
      </c>
      <c r="C2746">
        <v>3313</v>
      </c>
      <c r="D2746">
        <v>15681</v>
      </c>
      <c r="E2746" t="s">
        <v>9126</v>
      </c>
    </row>
    <row r="2747" spans="1:5">
      <c r="A2747">
        <v>3</v>
      </c>
      <c r="B2747">
        <v>14</v>
      </c>
      <c r="C2747">
        <v>3699</v>
      </c>
      <c r="D2747">
        <v>15652</v>
      </c>
      <c r="E2747" t="s">
        <v>9152</v>
      </c>
    </row>
    <row r="2748" spans="1:5">
      <c r="A2748">
        <v>3</v>
      </c>
      <c r="B2748">
        <v>14</v>
      </c>
      <c r="C2748">
        <v>3699</v>
      </c>
      <c r="D2748">
        <v>15652</v>
      </c>
      <c r="E2748" t="s">
        <v>9657</v>
      </c>
    </row>
    <row r="2749" spans="1:5">
      <c r="A2749">
        <v>3</v>
      </c>
      <c r="B2749">
        <v>14</v>
      </c>
      <c r="C2749">
        <v>3699</v>
      </c>
      <c r="D2749">
        <v>15652</v>
      </c>
      <c r="E2749" t="s">
        <v>9132</v>
      </c>
    </row>
    <row r="2750" spans="1:5">
      <c r="A2750">
        <v>3</v>
      </c>
      <c r="B2750">
        <v>31</v>
      </c>
      <c r="C2750">
        <v>3500</v>
      </c>
      <c r="D2750">
        <v>15660</v>
      </c>
      <c r="E2750" t="s">
        <v>10112</v>
      </c>
    </row>
    <row r="2751" spans="1:5">
      <c r="A2751">
        <v>3</v>
      </c>
      <c r="B2751">
        <v>65</v>
      </c>
      <c r="C2751">
        <v>3296</v>
      </c>
      <c r="D2751">
        <v>15668</v>
      </c>
      <c r="E2751" t="s">
        <v>9921</v>
      </c>
    </row>
    <row r="2752" spans="1:5">
      <c r="A2752">
        <v>3</v>
      </c>
      <c r="B2752">
        <v>65</v>
      </c>
      <c r="C2752">
        <v>3296</v>
      </c>
      <c r="D2752">
        <v>15668</v>
      </c>
      <c r="E2752" t="s">
        <v>9141</v>
      </c>
    </row>
    <row r="2753" spans="1:5">
      <c r="A2753">
        <v>3</v>
      </c>
      <c r="B2753">
        <v>18</v>
      </c>
      <c r="C2753">
        <v>3590</v>
      </c>
      <c r="D2753">
        <v>15656</v>
      </c>
      <c r="E2753" t="s">
        <v>10113</v>
      </c>
    </row>
    <row r="2754" spans="1:5">
      <c r="A2754">
        <v>3</v>
      </c>
      <c r="B2754">
        <v>18</v>
      </c>
      <c r="C2754">
        <v>3590</v>
      </c>
      <c r="D2754">
        <v>15656</v>
      </c>
      <c r="E2754" t="s">
        <v>10114</v>
      </c>
    </row>
    <row r="2755" spans="1:5">
      <c r="A2755">
        <v>3</v>
      </c>
      <c r="B2755">
        <v>65</v>
      </c>
      <c r="C2755">
        <v>3195</v>
      </c>
      <c r="D2755">
        <v>15668</v>
      </c>
      <c r="E2755" t="s">
        <v>9921</v>
      </c>
    </row>
    <row r="2756" spans="1:5">
      <c r="A2756">
        <v>3</v>
      </c>
      <c r="B2756">
        <v>63</v>
      </c>
      <c r="C2756">
        <v>3700</v>
      </c>
      <c r="D2756">
        <v>15666</v>
      </c>
      <c r="E2756" t="s">
        <v>9145</v>
      </c>
    </row>
    <row r="2757" spans="1:5">
      <c r="A2757">
        <v>3</v>
      </c>
      <c r="B2757">
        <v>63</v>
      </c>
      <c r="C2757">
        <v>3700</v>
      </c>
      <c r="D2757">
        <v>15666</v>
      </c>
      <c r="E2757" t="s">
        <v>9919</v>
      </c>
    </row>
    <row r="2758" spans="1:5">
      <c r="A2758">
        <v>3</v>
      </c>
      <c r="B2758">
        <v>99</v>
      </c>
      <c r="C2758">
        <v>3311</v>
      </c>
      <c r="D2758">
        <v>15681</v>
      </c>
      <c r="E2758" t="s">
        <v>9138</v>
      </c>
    </row>
    <row r="2759" spans="1:5">
      <c r="A2759">
        <v>3</v>
      </c>
      <c r="B2759">
        <v>14</v>
      </c>
      <c r="C2759">
        <v>3114</v>
      </c>
      <c r="D2759">
        <v>15652</v>
      </c>
      <c r="E2759" t="s">
        <v>9659</v>
      </c>
    </row>
    <row r="2760" spans="1:5">
      <c r="A2760">
        <v>3</v>
      </c>
      <c r="B2760">
        <v>99</v>
      </c>
      <c r="C2760">
        <v>3689</v>
      </c>
      <c r="D2760">
        <v>15681</v>
      </c>
      <c r="E2760" t="s">
        <v>9138</v>
      </c>
    </row>
    <row r="2761" spans="1:5">
      <c r="A2761">
        <v>3</v>
      </c>
      <c r="B2761">
        <v>63</v>
      </c>
      <c r="C2761">
        <v>3709</v>
      </c>
      <c r="D2761">
        <v>15666</v>
      </c>
      <c r="E2761" t="s">
        <v>9919</v>
      </c>
    </row>
    <row r="2762" spans="1:5">
      <c r="A2762">
        <v>3</v>
      </c>
      <c r="B2762">
        <v>121</v>
      </c>
      <c r="C2762">
        <v>3130</v>
      </c>
      <c r="D2762">
        <v>15689</v>
      </c>
      <c r="E2762" t="s">
        <v>10115</v>
      </c>
    </row>
    <row r="2763" spans="1:5">
      <c r="A2763">
        <v>3</v>
      </c>
      <c r="B2763">
        <v>121</v>
      </c>
      <c r="C2763">
        <v>3130</v>
      </c>
      <c r="D2763">
        <v>15689</v>
      </c>
      <c r="E2763" t="s">
        <v>10116</v>
      </c>
    </row>
    <row r="2764" spans="1:5">
      <c r="A2764">
        <v>3</v>
      </c>
      <c r="B2764">
        <v>14</v>
      </c>
      <c r="C2764">
        <v>3540</v>
      </c>
      <c r="D2764">
        <v>15652</v>
      </c>
      <c r="E2764" t="s">
        <v>9148</v>
      </c>
    </row>
    <row r="2765" spans="1:5">
      <c r="A2765">
        <v>3</v>
      </c>
      <c r="B2765">
        <v>14</v>
      </c>
      <c r="C2765">
        <v>3540</v>
      </c>
      <c r="D2765">
        <v>15652</v>
      </c>
      <c r="E2765" t="s">
        <v>9664</v>
      </c>
    </row>
    <row r="2766" spans="1:5">
      <c r="A2766">
        <v>3</v>
      </c>
      <c r="B2766">
        <v>14</v>
      </c>
      <c r="C2766">
        <v>3540</v>
      </c>
      <c r="D2766">
        <v>15652</v>
      </c>
      <c r="E2766" t="s">
        <v>9124</v>
      </c>
    </row>
    <row r="2767" spans="1:5">
      <c r="A2767">
        <v>3</v>
      </c>
      <c r="B2767">
        <v>99</v>
      </c>
      <c r="C2767">
        <v>3325</v>
      </c>
      <c r="D2767">
        <v>15681</v>
      </c>
      <c r="E2767" t="s">
        <v>9138</v>
      </c>
    </row>
    <row r="2768" spans="1:5">
      <c r="A2768">
        <v>3</v>
      </c>
      <c r="B2768">
        <v>93</v>
      </c>
      <c r="C2768">
        <v>3660</v>
      </c>
      <c r="D2768">
        <v>15679</v>
      </c>
      <c r="E2768" t="s">
        <v>10117</v>
      </c>
    </row>
    <row r="2769" spans="1:5">
      <c r="A2769">
        <v>3</v>
      </c>
      <c r="B2769">
        <v>82</v>
      </c>
      <c r="C2769">
        <v>3737</v>
      </c>
      <c r="D2769">
        <v>15675</v>
      </c>
      <c r="E2769" t="s">
        <v>9918</v>
      </c>
    </row>
    <row r="2770" spans="1:5">
      <c r="A2770">
        <v>3</v>
      </c>
      <c r="B2770">
        <v>82</v>
      </c>
      <c r="C2770">
        <v>3737</v>
      </c>
      <c r="D2770">
        <v>15675</v>
      </c>
      <c r="E2770" t="s">
        <v>9119</v>
      </c>
    </row>
    <row r="2771" spans="1:5">
      <c r="A2771">
        <v>3</v>
      </c>
      <c r="B2771">
        <v>99</v>
      </c>
      <c r="C2771">
        <v>3321</v>
      </c>
      <c r="D2771">
        <v>15681</v>
      </c>
      <c r="E2771" t="s">
        <v>9138</v>
      </c>
    </row>
    <row r="2772" spans="1:5">
      <c r="A2772">
        <v>3</v>
      </c>
      <c r="B2772">
        <v>14</v>
      </c>
      <c r="C2772">
        <v>3112</v>
      </c>
      <c r="D2772">
        <v>15652</v>
      </c>
      <c r="E2772" t="s">
        <v>9652</v>
      </c>
    </row>
    <row r="2773" spans="1:5">
      <c r="A2773">
        <v>3</v>
      </c>
      <c r="B2773">
        <v>65</v>
      </c>
      <c r="C2773">
        <v>3294</v>
      </c>
      <c r="D2773">
        <v>15668</v>
      </c>
      <c r="E2773" t="s">
        <v>9921</v>
      </c>
    </row>
    <row r="2774" spans="1:5">
      <c r="A2774">
        <v>3</v>
      </c>
      <c r="B2774">
        <v>65</v>
      </c>
      <c r="C2774">
        <v>3291</v>
      </c>
      <c r="D2774">
        <v>15668</v>
      </c>
      <c r="E2774" t="s">
        <v>9662</v>
      </c>
    </row>
    <row r="2775" spans="1:5">
      <c r="A2775">
        <v>3</v>
      </c>
      <c r="B2775">
        <v>14</v>
      </c>
      <c r="C2775">
        <v>3113</v>
      </c>
      <c r="D2775">
        <v>15652</v>
      </c>
      <c r="E2775" t="s">
        <v>9664</v>
      </c>
    </row>
    <row r="2776" spans="1:5">
      <c r="A2776">
        <v>3</v>
      </c>
      <c r="B2776">
        <v>79</v>
      </c>
      <c r="C2776">
        <v>3440</v>
      </c>
      <c r="D2776">
        <v>15673</v>
      </c>
      <c r="E2776" t="s">
        <v>10118</v>
      </c>
    </row>
    <row r="2777" spans="1:5">
      <c r="A2777">
        <v>3</v>
      </c>
      <c r="B2777">
        <v>65</v>
      </c>
      <c r="C2777">
        <v>3177</v>
      </c>
      <c r="D2777">
        <v>15668</v>
      </c>
      <c r="E2777" t="s">
        <v>9128</v>
      </c>
    </row>
    <row r="2778" spans="1:5">
      <c r="A2778">
        <v>3</v>
      </c>
      <c r="B2778">
        <v>99</v>
      </c>
      <c r="C2778">
        <v>3316</v>
      </c>
      <c r="D2778">
        <v>15681</v>
      </c>
      <c r="E2778" t="s">
        <v>9126</v>
      </c>
    </row>
    <row r="2779" spans="1:5">
      <c r="A2779">
        <v>3</v>
      </c>
      <c r="B2779">
        <v>14</v>
      </c>
      <c r="C2779">
        <v>3115</v>
      </c>
      <c r="D2779">
        <v>15652</v>
      </c>
      <c r="E2779" t="s">
        <v>9122</v>
      </c>
    </row>
    <row r="2780" spans="1:5">
      <c r="A2780">
        <v>3</v>
      </c>
      <c r="B2780">
        <v>14</v>
      </c>
      <c r="C2780">
        <v>3115</v>
      </c>
      <c r="D2780">
        <v>15652</v>
      </c>
      <c r="E2780" t="s">
        <v>9920</v>
      </c>
    </row>
    <row r="2781" spans="1:5">
      <c r="A2781">
        <v>3</v>
      </c>
      <c r="B2781">
        <v>14</v>
      </c>
      <c r="C2781">
        <v>3115</v>
      </c>
      <c r="D2781">
        <v>15652</v>
      </c>
      <c r="E2781" t="s">
        <v>9123</v>
      </c>
    </row>
    <row r="2782" spans="1:5">
      <c r="A2782">
        <v>3</v>
      </c>
      <c r="B2782">
        <v>14</v>
      </c>
      <c r="C2782">
        <v>3115</v>
      </c>
      <c r="D2782">
        <v>15652</v>
      </c>
      <c r="E2782" t="s">
        <v>9652</v>
      </c>
    </row>
    <row r="2783" spans="1:5">
      <c r="A2783">
        <v>3</v>
      </c>
      <c r="B2783">
        <v>63</v>
      </c>
      <c r="C2783">
        <v>3789</v>
      </c>
      <c r="D2783">
        <v>15666</v>
      </c>
      <c r="E2783" t="s">
        <v>9137</v>
      </c>
    </row>
    <row r="2784" spans="1:5">
      <c r="A2784">
        <v>3</v>
      </c>
      <c r="B2784">
        <v>63</v>
      </c>
      <c r="C2784">
        <v>3789</v>
      </c>
      <c r="D2784">
        <v>15666</v>
      </c>
      <c r="E2784" t="s">
        <v>9919</v>
      </c>
    </row>
    <row r="2785" spans="1:5">
      <c r="A2785">
        <v>3</v>
      </c>
      <c r="B2785">
        <v>65</v>
      </c>
      <c r="C2785">
        <v>3203</v>
      </c>
      <c r="D2785">
        <v>15668</v>
      </c>
      <c r="E2785" t="s">
        <v>9921</v>
      </c>
    </row>
    <row r="2786" spans="1:5">
      <c r="A2786">
        <v>3</v>
      </c>
      <c r="B2786">
        <v>105</v>
      </c>
      <c r="C2786">
        <v>3650</v>
      </c>
      <c r="D2786">
        <v>218</v>
      </c>
      <c r="E2786" t="s">
        <v>10119</v>
      </c>
    </row>
    <row r="2787" spans="1:5">
      <c r="A2787">
        <v>3</v>
      </c>
      <c r="B2787">
        <v>14</v>
      </c>
      <c r="C2787">
        <v>3559</v>
      </c>
      <c r="D2787">
        <v>15652</v>
      </c>
      <c r="E2787" t="s">
        <v>9664</v>
      </c>
    </row>
    <row r="2788" spans="1:5">
      <c r="A2788">
        <v>3</v>
      </c>
      <c r="B2788">
        <v>14</v>
      </c>
      <c r="C2788">
        <v>3559</v>
      </c>
      <c r="D2788">
        <v>15652</v>
      </c>
      <c r="E2788" t="s">
        <v>9652</v>
      </c>
    </row>
    <row r="2789" spans="1:5">
      <c r="A2789">
        <v>3</v>
      </c>
      <c r="B2789">
        <v>14</v>
      </c>
      <c r="C2789">
        <v>3138</v>
      </c>
      <c r="D2789">
        <v>15652</v>
      </c>
      <c r="E2789" t="s">
        <v>9147</v>
      </c>
    </row>
    <row r="2790" spans="1:5">
      <c r="A2790">
        <v>3</v>
      </c>
      <c r="B2790">
        <v>14</v>
      </c>
      <c r="C2790">
        <v>3138</v>
      </c>
      <c r="D2790">
        <v>15652</v>
      </c>
      <c r="E2790" t="s">
        <v>9659</v>
      </c>
    </row>
    <row r="2791" spans="1:5">
      <c r="A2791">
        <v>3</v>
      </c>
      <c r="B2791">
        <v>14</v>
      </c>
      <c r="C2791">
        <v>3138</v>
      </c>
      <c r="D2791">
        <v>15652</v>
      </c>
      <c r="E2791" t="s">
        <v>9920</v>
      </c>
    </row>
    <row r="2792" spans="1:5">
      <c r="A2792">
        <v>3</v>
      </c>
      <c r="B2792">
        <v>65</v>
      </c>
      <c r="C2792">
        <v>3320</v>
      </c>
      <c r="D2792">
        <v>15668</v>
      </c>
      <c r="E2792" t="s">
        <v>9921</v>
      </c>
    </row>
    <row r="2793" spans="1:5">
      <c r="A2793">
        <v>3</v>
      </c>
      <c r="B2793">
        <v>140</v>
      </c>
      <c r="C2793">
        <v>3400</v>
      </c>
      <c r="D2793">
        <v>15697</v>
      </c>
      <c r="E2793" t="s">
        <v>10120</v>
      </c>
    </row>
    <row r="2794" spans="1:5">
      <c r="A2794">
        <v>3</v>
      </c>
      <c r="B2794">
        <v>140</v>
      </c>
      <c r="C2794">
        <v>3409</v>
      </c>
      <c r="D2794">
        <v>15697</v>
      </c>
      <c r="E2794" t="s">
        <v>9658</v>
      </c>
    </row>
    <row r="2795" spans="1:5">
      <c r="A2795">
        <v>4</v>
      </c>
      <c r="B2795">
        <v>3</v>
      </c>
      <c r="C2795">
        <v>4779</v>
      </c>
      <c r="D2795">
        <v>13867</v>
      </c>
      <c r="E2795" t="s">
        <v>9666</v>
      </c>
    </row>
    <row r="2796" spans="1:5">
      <c r="A2796">
        <v>4</v>
      </c>
      <c r="B2796">
        <v>13</v>
      </c>
      <c r="C2796">
        <v>4130</v>
      </c>
      <c r="D2796">
        <v>13872</v>
      </c>
      <c r="E2796" t="s">
        <v>9669</v>
      </c>
    </row>
    <row r="2797" spans="1:5">
      <c r="A2797">
        <v>4</v>
      </c>
      <c r="B2797">
        <v>13</v>
      </c>
      <c r="C2797">
        <v>4130</v>
      </c>
      <c r="D2797">
        <v>13872</v>
      </c>
      <c r="E2797" t="s">
        <v>9161</v>
      </c>
    </row>
    <row r="2798" spans="1:5">
      <c r="A2798">
        <v>4</v>
      </c>
      <c r="B2798">
        <v>13</v>
      </c>
      <c r="C2798">
        <v>4130</v>
      </c>
      <c r="D2798">
        <v>13872</v>
      </c>
      <c r="E2798" t="s">
        <v>9162</v>
      </c>
    </row>
    <row r="2799" spans="1:5">
      <c r="A2799">
        <v>4</v>
      </c>
      <c r="B2799">
        <v>902</v>
      </c>
      <c r="C2799">
        <v>4715</v>
      </c>
      <c r="D2799">
        <v>13894</v>
      </c>
      <c r="E2799" t="s">
        <v>9155</v>
      </c>
    </row>
    <row r="2800" spans="1:5">
      <c r="A2800">
        <v>4</v>
      </c>
      <c r="B2800">
        <v>13</v>
      </c>
      <c r="C2800">
        <v>4120</v>
      </c>
      <c r="D2800">
        <v>13872</v>
      </c>
      <c r="E2800" t="s">
        <v>9670</v>
      </c>
    </row>
    <row r="2801" spans="1:5">
      <c r="A2801">
        <v>4</v>
      </c>
      <c r="B2801">
        <v>13</v>
      </c>
      <c r="C2801">
        <v>4120</v>
      </c>
      <c r="D2801">
        <v>13872</v>
      </c>
      <c r="E2801" t="s">
        <v>9163</v>
      </c>
    </row>
    <row r="2802" spans="1:5">
      <c r="A2802">
        <v>4</v>
      </c>
      <c r="B2802">
        <v>13</v>
      </c>
      <c r="C2802">
        <v>4120</v>
      </c>
      <c r="D2802">
        <v>13872</v>
      </c>
      <c r="E2802" t="s">
        <v>9157</v>
      </c>
    </row>
    <row r="2803" spans="1:5">
      <c r="A2803">
        <v>4</v>
      </c>
      <c r="B2803">
        <v>13</v>
      </c>
      <c r="C2803">
        <v>4120</v>
      </c>
      <c r="D2803">
        <v>13872</v>
      </c>
      <c r="E2803" t="s">
        <v>9933</v>
      </c>
    </row>
    <row r="2804" spans="1:5">
      <c r="A2804">
        <v>4</v>
      </c>
      <c r="B2804">
        <v>13</v>
      </c>
      <c r="C2804">
        <v>4150</v>
      </c>
      <c r="D2804">
        <v>13872</v>
      </c>
      <c r="E2804" t="s">
        <v>9157</v>
      </c>
    </row>
    <row r="2805" spans="1:5">
      <c r="A2805">
        <v>4</v>
      </c>
      <c r="B2805">
        <v>13</v>
      </c>
      <c r="C2805">
        <v>4150</v>
      </c>
      <c r="D2805">
        <v>13872</v>
      </c>
      <c r="E2805" t="s">
        <v>9166</v>
      </c>
    </row>
    <row r="2806" spans="1:5">
      <c r="A2806">
        <v>4</v>
      </c>
      <c r="B2806">
        <v>79</v>
      </c>
      <c r="C2806">
        <v>4741</v>
      </c>
      <c r="D2806">
        <v>13881</v>
      </c>
      <c r="E2806" t="s">
        <v>9665</v>
      </c>
    </row>
    <row r="2807" spans="1:5">
      <c r="A2807">
        <v>4</v>
      </c>
      <c r="B2807">
        <v>13</v>
      </c>
      <c r="C2807">
        <v>4160</v>
      </c>
      <c r="D2807">
        <v>13872</v>
      </c>
      <c r="E2807" t="s">
        <v>9674</v>
      </c>
    </row>
    <row r="2808" spans="1:5">
      <c r="A2808">
        <v>4</v>
      </c>
      <c r="B2808">
        <v>75</v>
      </c>
      <c r="C2808">
        <v>4649</v>
      </c>
      <c r="D2808">
        <v>587</v>
      </c>
      <c r="E2808" t="s">
        <v>9160</v>
      </c>
    </row>
    <row r="2809" spans="1:5">
      <c r="A2809">
        <v>4</v>
      </c>
      <c r="B2809">
        <v>13</v>
      </c>
      <c r="C2809">
        <v>4151</v>
      </c>
      <c r="D2809">
        <v>13872</v>
      </c>
      <c r="E2809" t="s">
        <v>9165</v>
      </c>
    </row>
    <row r="2810" spans="1:5">
      <c r="A2810">
        <v>4</v>
      </c>
      <c r="B2810">
        <v>13</v>
      </c>
      <c r="C2810">
        <v>4151</v>
      </c>
      <c r="D2810">
        <v>13872</v>
      </c>
      <c r="E2810" t="s">
        <v>9156</v>
      </c>
    </row>
    <row r="2811" spans="1:5">
      <c r="A2811">
        <v>4</v>
      </c>
      <c r="B2811">
        <v>902</v>
      </c>
      <c r="C2811">
        <v>4710</v>
      </c>
      <c r="D2811">
        <v>13894</v>
      </c>
      <c r="E2811" t="s">
        <v>9155</v>
      </c>
    </row>
    <row r="2812" spans="1:5">
      <c r="A2812">
        <v>4</v>
      </c>
      <c r="B2812">
        <v>13</v>
      </c>
      <c r="C2812">
        <v>4131</v>
      </c>
      <c r="D2812">
        <v>13872</v>
      </c>
      <c r="E2812" t="s">
        <v>9930</v>
      </c>
    </row>
    <row r="2813" spans="1:5">
      <c r="A2813">
        <v>4</v>
      </c>
      <c r="B2813">
        <v>13</v>
      </c>
      <c r="C2813">
        <v>4131</v>
      </c>
      <c r="D2813">
        <v>13872</v>
      </c>
      <c r="E2813" t="s">
        <v>9931</v>
      </c>
    </row>
    <row r="2814" spans="1:5">
      <c r="A2814">
        <v>4</v>
      </c>
      <c r="B2814">
        <v>13</v>
      </c>
      <c r="C2814">
        <v>4131</v>
      </c>
      <c r="D2814">
        <v>13872</v>
      </c>
      <c r="E2814" t="s">
        <v>9165</v>
      </c>
    </row>
    <row r="2815" spans="1:5">
      <c r="A2815">
        <v>4</v>
      </c>
      <c r="B2815">
        <v>13</v>
      </c>
      <c r="C2815">
        <v>4131</v>
      </c>
      <c r="D2815">
        <v>13872</v>
      </c>
      <c r="E2815" t="s">
        <v>9156</v>
      </c>
    </row>
    <row r="2816" spans="1:5">
      <c r="A2816">
        <v>4</v>
      </c>
      <c r="B2816">
        <v>100</v>
      </c>
      <c r="C2816">
        <v>4620</v>
      </c>
      <c r="D2816">
        <v>13890</v>
      </c>
      <c r="E2816" t="s">
        <v>10121</v>
      </c>
    </row>
    <row r="2817" spans="1:5">
      <c r="A2817">
        <v>5</v>
      </c>
      <c r="B2817">
        <v>19</v>
      </c>
      <c r="C2817">
        <v>5197</v>
      </c>
      <c r="D2817">
        <v>14606</v>
      </c>
      <c r="E2817" t="s">
        <v>9173</v>
      </c>
    </row>
    <row r="2818" spans="1:5">
      <c r="A2818">
        <v>5</v>
      </c>
      <c r="B2818">
        <v>19</v>
      </c>
      <c r="C2818">
        <v>5197</v>
      </c>
      <c r="D2818">
        <v>14606</v>
      </c>
      <c r="E2818" t="s">
        <v>10122</v>
      </c>
    </row>
    <row r="2819" spans="1:5">
      <c r="A2819">
        <v>5</v>
      </c>
      <c r="B2819">
        <v>168</v>
      </c>
      <c r="C2819">
        <v>5239</v>
      </c>
      <c r="D2819">
        <v>14619</v>
      </c>
      <c r="E2819" t="s">
        <v>10123</v>
      </c>
    </row>
    <row r="2820" spans="1:5">
      <c r="A2820">
        <v>5</v>
      </c>
      <c r="B2820">
        <v>19</v>
      </c>
      <c r="C2820">
        <v>5195</v>
      </c>
      <c r="D2820">
        <v>14606</v>
      </c>
      <c r="E2820" t="s">
        <v>10124</v>
      </c>
    </row>
    <row r="2821" spans="1:5">
      <c r="A2821">
        <v>5</v>
      </c>
      <c r="B2821">
        <v>19</v>
      </c>
      <c r="C2821">
        <v>5194</v>
      </c>
      <c r="D2821">
        <v>14606</v>
      </c>
      <c r="E2821" t="s">
        <v>10124</v>
      </c>
    </row>
    <row r="2822" spans="1:5">
      <c r="A2822">
        <v>5</v>
      </c>
      <c r="B2822">
        <v>19</v>
      </c>
      <c r="C2822">
        <v>5194</v>
      </c>
      <c r="D2822">
        <v>14606</v>
      </c>
      <c r="E2822" t="s">
        <v>9939</v>
      </c>
    </row>
    <row r="2823" spans="1:5">
      <c r="A2823">
        <v>5</v>
      </c>
      <c r="B2823">
        <v>168</v>
      </c>
      <c r="C2823">
        <v>5230</v>
      </c>
      <c r="D2823">
        <v>14619</v>
      </c>
      <c r="E2823" t="s">
        <v>10123</v>
      </c>
    </row>
    <row r="2824" spans="1:5">
      <c r="A2824">
        <v>6</v>
      </c>
      <c r="B2824">
        <v>15</v>
      </c>
      <c r="C2824">
        <v>6182</v>
      </c>
      <c r="D2824">
        <v>15282</v>
      </c>
      <c r="E2824" t="s">
        <v>9178</v>
      </c>
    </row>
    <row r="2825" spans="1:5">
      <c r="A2825">
        <v>6</v>
      </c>
      <c r="B2825">
        <v>15</v>
      </c>
      <c r="C2825">
        <v>6195</v>
      </c>
      <c r="D2825">
        <v>15282</v>
      </c>
      <c r="E2825" t="s">
        <v>9178</v>
      </c>
    </row>
    <row r="2826" spans="1:5">
      <c r="A2826">
        <v>6</v>
      </c>
      <c r="B2826">
        <v>153</v>
      </c>
      <c r="C2826">
        <v>6718</v>
      </c>
      <c r="D2826">
        <v>15321</v>
      </c>
      <c r="E2826" t="s">
        <v>9177</v>
      </c>
    </row>
    <row r="2827" spans="1:5">
      <c r="A2827">
        <v>6</v>
      </c>
      <c r="B2827">
        <v>44</v>
      </c>
      <c r="C2827">
        <v>6400</v>
      </c>
      <c r="D2827">
        <v>15289</v>
      </c>
      <c r="E2827" t="s">
        <v>9681</v>
      </c>
    </row>
    <row r="2828" spans="1:5">
      <c r="A2828">
        <v>6</v>
      </c>
      <c r="B2828">
        <v>52</v>
      </c>
      <c r="C2828">
        <v>6240</v>
      </c>
      <c r="D2828">
        <v>15303</v>
      </c>
      <c r="E2828" t="s">
        <v>10125</v>
      </c>
    </row>
    <row r="2829" spans="1:5">
      <c r="A2829">
        <v>6</v>
      </c>
      <c r="B2829">
        <v>44</v>
      </c>
      <c r="C2829">
        <v>6711</v>
      </c>
      <c r="D2829">
        <v>15289</v>
      </c>
      <c r="E2829" t="s">
        <v>9681</v>
      </c>
    </row>
    <row r="2830" spans="1:5">
      <c r="A2830">
        <v>6</v>
      </c>
      <c r="B2830">
        <v>69</v>
      </c>
      <c r="C2830">
        <v>6228</v>
      </c>
      <c r="D2830">
        <v>15325</v>
      </c>
      <c r="E2830" t="s">
        <v>10126</v>
      </c>
    </row>
    <row r="2831" spans="1:5">
      <c r="A2831">
        <v>6</v>
      </c>
      <c r="B2831">
        <v>83</v>
      </c>
      <c r="C2831">
        <v>6800</v>
      </c>
      <c r="D2831">
        <v>15301</v>
      </c>
      <c r="E2831" t="s">
        <v>10127</v>
      </c>
    </row>
    <row r="2832" spans="1:5">
      <c r="A2832">
        <v>6</v>
      </c>
      <c r="B2832">
        <v>88</v>
      </c>
      <c r="C2832">
        <v>6480</v>
      </c>
      <c r="D2832">
        <v>15305</v>
      </c>
      <c r="E2832" t="s">
        <v>10128</v>
      </c>
    </row>
    <row r="2833" spans="1:5">
      <c r="A2833">
        <v>6</v>
      </c>
      <c r="B2833">
        <v>95</v>
      </c>
      <c r="C2833">
        <v>6109</v>
      </c>
      <c r="D2833">
        <v>15282</v>
      </c>
      <c r="E2833" t="s">
        <v>9179</v>
      </c>
    </row>
    <row r="2834" spans="1:5">
      <c r="A2834">
        <v>7</v>
      </c>
      <c r="B2834">
        <v>40</v>
      </c>
      <c r="C2834">
        <v>7600</v>
      </c>
      <c r="D2834">
        <v>14322</v>
      </c>
      <c r="E2834" t="s">
        <v>9684</v>
      </c>
    </row>
    <row r="2835" spans="1:5">
      <c r="A2835">
        <v>7</v>
      </c>
      <c r="B2835">
        <v>40</v>
      </c>
      <c r="C2835">
        <v>7600</v>
      </c>
      <c r="D2835">
        <v>14322</v>
      </c>
      <c r="E2835" t="s">
        <v>9181</v>
      </c>
    </row>
    <row r="2836" spans="1:5">
      <c r="A2836">
        <v>7</v>
      </c>
      <c r="B2836">
        <v>40</v>
      </c>
      <c r="C2836">
        <v>7130</v>
      </c>
      <c r="D2836">
        <v>14322</v>
      </c>
      <c r="E2836" t="s">
        <v>9183</v>
      </c>
    </row>
    <row r="2837" spans="1:5">
      <c r="A2837">
        <v>7</v>
      </c>
      <c r="B2837">
        <v>40</v>
      </c>
      <c r="C2837">
        <v>7130</v>
      </c>
      <c r="D2837">
        <v>14322</v>
      </c>
      <c r="E2837" t="s">
        <v>9185</v>
      </c>
    </row>
    <row r="2838" spans="1:5">
      <c r="A2838">
        <v>7</v>
      </c>
      <c r="B2838">
        <v>24</v>
      </c>
      <c r="C2838">
        <v>7871</v>
      </c>
      <c r="D2838">
        <v>14317</v>
      </c>
      <c r="E2838" t="s">
        <v>10129</v>
      </c>
    </row>
    <row r="2839" spans="1:5">
      <c r="A2839">
        <v>7</v>
      </c>
      <c r="B2839">
        <v>40</v>
      </c>
      <c r="C2839">
        <v>7009</v>
      </c>
      <c r="D2839">
        <v>14322</v>
      </c>
      <c r="E2839" t="s">
        <v>9184</v>
      </c>
    </row>
    <row r="2840" spans="1:5">
      <c r="A2840">
        <v>8</v>
      </c>
      <c r="B2840">
        <v>9</v>
      </c>
      <c r="C2840">
        <v>8310</v>
      </c>
      <c r="D2840">
        <v>14844</v>
      </c>
      <c r="E2840" t="s">
        <v>10130</v>
      </c>
    </row>
    <row r="2841" spans="1:5">
      <c r="A2841">
        <v>8</v>
      </c>
      <c r="B2841">
        <v>9</v>
      </c>
      <c r="C2841">
        <v>8310</v>
      </c>
      <c r="D2841">
        <v>14844</v>
      </c>
      <c r="E2841" t="s">
        <v>10131</v>
      </c>
    </row>
    <row r="2842" spans="1:5">
      <c r="A2842">
        <v>8</v>
      </c>
      <c r="B2842">
        <v>266</v>
      </c>
      <c r="C2842">
        <v>8193</v>
      </c>
      <c r="D2842">
        <v>14909</v>
      </c>
      <c r="E2842" t="s">
        <v>9687</v>
      </c>
    </row>
    <row r="2843" spans="1:5">
      <c r="A2843">
        <v>8</v>
      </c>
      <c r="B2843">
        <v>33</v>
      </c>
      <c r="C2843">
        <v>8140</v>
      </c>
      <c r="D2843">
        <v>14854</v>
      </c>
      <c r="E2843" t="s">
        <v>10132</v>
      </c>
    </row>
    <row r="2844" spans="1:5">
      <c r="A2844">
        <v>8</v>
      </c>
      <c r="B2844">
        <v>32</v>
      </c>
      <c r="C2844">
        <v>8393</v>
      </c>
      <c r="D2844">
        <v>14853</v>
      </c>
      <c r="E2844" t="s">
        <v>10133</v>
      </c>
    </row>
    <row r="2845" spans="1:5">
      <c r="A2845">
        <v>8</v>
      </c>
      <c r="B2845">
        <v>279</v>
      </c>
      <c r="C2845">
        <v>8228</v>
      </c>
      <c r="D2845">
        <v>14915</v>
      </c>
      <c r="E2845" t="s">
        <v>9192</v>
      </c>
    </row>
    <row r="2846" spans="1:5">
      <c r="A2846">
        <v>8</v>
      </c>
      <c r="B2846">
        <v>279</v>
      </c>
      <c r="C2846">
        <v>8228</v>
      </c>
      <c r="D2846">
        <v>14915</v>
      </c>
      <c r="E2846" t="s">
        <v>10134</v>
      </c>
    </row>
    <row r="2847" spans="1:5">
      <c r="A2847">
        <v>8</v>
      </c>
      <c r="B2847">
        <v>270</v>
      </c>
      <c r="C2847">
        <v>8871</v>
      </c>
      <c r="D2847">
        <v>14911</v>
      </c>
      <c r="E2847" t="s">
        <v>9186</v>
      </c>
    </row>
    <row r="2848" spans="1:5">
      <c r="A2848">
        <v>8</v>
      </c>
      <c r="B2848">
        <v>270</v>
      </c>
      <c r="C2848">
        <v>8871</v>
      </c>
      <c r="D2848">
        <v>14911</v>
      </c>
      <c r="E2848" t="s">
        <v>9187</v>
      </c>
    </row>
    <row r="2849" spans="1:5">
      <c r="A2849">
        <v>8</v>
      </c>
      <c r="B2849">
        <v>118</v>
      </c>
      <c r="C2849">
        <v>8320</v>
      </c>
      <c r="D2849">
        <v>14877</v>
      </c>
      <c r="E2849" t="s">
        <v>10135</v>
      </c>
    </row>
    <row r="2850" spans="1:5">
      <c r="A2850">
        <v>8</v>
      </c>
      <c r="B2850">
        <v>118</v>
      </c>
      <c r="C2850">
        <v>8320</v>
      </c>
      <c r="D2850">
        <v>14877</v>
      </c>
      <c r="E2850" t="s">
        <v>10136</v>
      </c>
    </row>
    <row r="2851" spans="1:5">
      <c r="A2851">
        <v>8</v>
      </c>
      <c r="B2851">
        <v>267</v>
      </c>
      <c r="C2851">
        <v>8181</v>
      </c>
      <c r="D2851">
        <v>14910</v>
      </c>
      <c r="E2851" t="s">
        <v>10137</v>
      </c>
    </row>
    <row r="2852" spans="1:5">
      <c r="A2852">
        <v>8</v>
      </c>
      <c r="B2852">
        <v>270</v>
      </c>
      <c r="C2852">
        <v>8872</v>
      </c>
      <c r="D2852">
        <v>14911</v>
      </c>
      <c r="E2852" t="s">
        <v>9186</v>
      </c>
    </row>
    <row r="2853" spans="1:5">
      <c r="A2853">
        <v>9</v>
      </c>
      <c r="B2853">
        <v>18</v>
      </c>
      <c r="C2853">
        <v>9370</v>
      </c>
      <c r="D2853">
        <v>14629</v>
      </c>
      <c r="E2853" t="s">
        <v>9699</v>
      </c>
    </row>
    <row r="2854" spans="1:5">
      <c r="A2854">
        <v>9</v>
      </c>
      <c r="B2854">
        <v>219</v>
      </c>
      <c r="C2854">
        <v>9218</v>
      </c>
      <c r="D2854">
        <v>14642</v>
      </c>
      <c r="E2854" t="s">
        <v>9195</v>
      </c>
    </row>
    <row r="2855" spans="1:5">
      <c r="A2855">
        <v>9</v>
      </c>
      <c r="B2855">
        <v>48</v>
      </c>
      <c r="C2855">
        <v>9250</v>
      </c>
      <c r="D2855">
        <v>14631</v>
      </c>
      <c r="E2855" t="s">
        <v>9193</v>
      </c>
    </row>
    <row r="2856" spans="1:5">
      <c r="A2856">
        <v>9</v>
      </c>
      <c r="B2856">
        <v>59</v>
      </c>
      <c r="C2856">
        <v>9199</v>
      </c>
      <c r="D2856">
        <v>14635</v>
      </c>
      <c r="E2856" t="s">
        <v>9698</v>
      </c>
    </row>
    <row r="2857" spans="1:5">
      <c r="A2857">
        <v>9</v>
      </c>
      <c r="B2857">
        <v>48</v>
      </c>
      <c r="C2857">
        <v>9248</v>
      </c>
      <c r="D2857">
        <v>14631</v>
      </c>
      <c r="E2857" t="s">
        <v>9193</v>
      </c>
    </row>
    <row r="2858" spans="1:5">
      <c r="A2858">
        <v>9</v>
      </c>
      <c r="B2858">
        <v>194</v>
      </c>
      <c r="C2858">
        <v>9642</v>
      </c>
      <c r="D2858">
        <v>14639</v>
      </c>
      <c r="E2858" t="s">
        <v>9196</v>
      </c>
    </row>
    <row r="2859" spans="1:5">
      <c r="A2859">
        <v>9</v>
      </c>
      <c r="B2859">
        <v>151</v>
      </c>
      <c r="C2859">
        <v>9370</v>
      </c>
      <c r="D2859">
        <v>14629</v>
      </c>
      <c r="E2859" t="s">
        <v>10138</v>
      </c>
    </row>
    <row r="2860" spans="1:5">
      <c r="A2860">
        <v>9</v>
      </c>
      <c r="B2860">
        <v>410</v>
      </c>
      <c r="C2860">
        <v>9268</v>
      </c>
      <c r="D2860">
        <v>14648</v>
      </c>
      <c r="E2860" t="s">
        <v>9956</v>
      </c>
    </row>
    <row r="2861" spans="1:5">
      <c r="A2861">
        <v>9</v>
      </c>
      <c r="B2861">
        <v>219</v>
      </c>
      <c r="C2861">
        <v>9212</v>
      </c>
      <c r="D2861">
        <v>14642</v>
      </c>
      <c r="E2861" t="s">
        <v>9695</v>
      </c>
    </row>
    <row r="2862" spans="1:5">
      <c r="A2862">
        <v>9</v>
      </c>
      <c r="B2862">
        <v>48</v>
      </c>
      <c r="C2862">
        <v>9258</v>
      </c>
      <c r="D2862">
        <v>14631</v>
      </c>
      <c r="E2862" t="s">
        <v>9193</v>
      </c>
    </row>
    <row r="2863" spans="1:5">
      <c r="A2863">
        <v>9</v>
      </c>
      <c r="B2863">
        <v>219</v>
      </c>
      <c r="C2863">
        <v>26212</v>
      </c>
      <c r="D2863">
        <v>14642</v>
      </c>
      <c r="E2863" t="s">
        <v>9695</v>
      </c>
    </row>
    <row r="2864" spans="1:5">
      <c r="A2864">
        <v>11</v>
      </c>
      <c r="B2864">
        <v>6</v>
      </c>
      <c r="C2864">
        <v>11630</v>
      </c>
      <c r="D2864">
        <v>13901</v>
      </c>
      <c r="E2864" t="s">
        <v>10139</v>
      </c>
    </row>
    <row r="2865" spans="1:5">
      <c r="A2865">
        <v>11</v>
      </c>
      <c r="B2865">
        <v>7</v>
      </c>
      <c r="C2865">
        <v>11160</v>
      </c>
      <c r="D2865">
        <v>13905</v>
      </c>
      <c r="E2865" t="s">
        <v>10140</v>
      </c>
    </row>
    <row r="2866" spans="1:5">
      <c r="A2866">
        <v>11</v>
      </c>
      <c r="B2866">
        <v>20</v>
      </c>
      <c r="C2866">
        <v>11570</v>
      </c>
      <c r="D2866">
        <v>13909</v>
      </c>
      <c r="E2866" t="s">
        <v>9205</v>
      </c>
    </row>
    <row r="2867" spans="1:5">
      <c r="A2867">
        <v>11</v>
      </c>
      <c r="B2867">
        <v>15</v>
      </c>
      <c r="C2867">
        <v>11139</v>
      </c>
      <c r="D2867">
        <v>13906</v>
      </c>
      <c r="E2867" t="s">
        <v>10141</v>
      </c>
    </row>
    <row r="2868" spans="1:5">
      <c r="A2868">
        <v>11</v>
      </c>
      <c r="B2868">
        <v>15</v>
      </c>
      <c r="C2868">
        <v>11139</v>
      </c>
      <c r="D2868">
        <v>13906</v>
      </c>
      <c r="E2868" t="s">
        <v>9201</v>
      </c>
    </row>
    <row r="2869" spans="1:5">
      <c r="A2869">
        <v>11</v>
      </c>
      <c r="B2869">
        <v>15</v>
      </c>
      <c r="C2869">
        <v>11138</v>
      </c>
      <c r="D2869">
        <v>13906</v>
      </c>
      <c r="E2869" t="s">
        <v>9704</v>
      </c>
    </row>
    <row r="2870" spans="1:5">
      <c r="A2870">
        <v>11</v>
      </c>
      <c r="B2870">
        <v>20</v>
      </c>
      <c r="C2870">
        <v>11405</v>
      </c>
      <c r="D2870">
        <v>13909</v>
      </c>
      <c r="E2870" t="s">
        <v>9205</v>
      </c>
    </row>
    <row r="2871" spans="1:5">
      <c r="A2871">
        <v>11</v>
      </c>
      <c r="B2871">
        <v>15</v>
      </c>
      <c r="C2871">
        <v>11130</v>
      </c>
      <c r="D2871">
        <v>13906</v>
      </c>
      <c r="E2871" t="s">
        <v>9201</v>
      </c>
    </row>
    <row r="2872" spans="1:5">
      <c r="A2872">
        <v>11</v>
      </c>
      <c r="B2872">
        <v>15</v>
      </c>
      <c r="C2872">
        <v>11130</v>
      </c>
      <c r="D2872">
        <v>13906</v>
      </c>
      <c r="E2872" t="s">
        <v>10142</v>
      </c>
    </row>
    <row r="2873" spans="1:5">
      <c r="A2873">
        <v>11</v>
      </c>
      <c r="B2873">
        <v>7</v>
      </c>
      <c r="C2873">
        <v>11159</v>
      </c>
      <c r="D2873">
        <v>13905</v>
      </c>
      <c r="E2873" t="s">
        <v>10140</v>
      </c>
    </row>
    <row r="2874" spans="1:5">
      <c r="A2874">
        <v>11</v>
      </c>
      <c r="B2874">
        <v>16</v>
      </c>
      <c r="C2874">
        <v>11550</v>
      </c>
      <c r="D2874">
        <v>13907</v>
      </c>
      <c r="E2874" t="s">
        <v>10143</v>
      </c>
    </row>
    <row r="2875" spans="1:5">
      <c r="A2875">
        <v>11</v>
      </c>
      <c r="B2875">
        <v>20</v>
      </c>
      <c r="C2875">
        <v>11593</v>
      </c>
      <c r="D2875">
        <v>13909</v>
      </c>
      <c r="E2875" t="s">
        <v>9202</v>
      </c>
    </row>
    <row r="2876" spans="1:5">
      <c r="A2876">
        <v>11</v>
      </c>
      <c r="B2876">
        <v>6</v>
      </c>
      <c r="C2876">
        <v>11620</v>
      </c>
      <c r="D2876">
        <v>13901</v>
      </c>
      <c r="E2876" t="s">
        <v>10139</v>
      </c>
    </row>
    <row r="2877" spans="1:5">
      <c r="A2877">
        <v>11</v>
      </c>
      <c r="B2877">
        <v>6</v>
      </c>
      <c r="C2877">
        <v>11639</v>
      </c>
      <c r="D2877">
        <v>13901</v>
      </c>
      <c r="E2877" t="s">
        <v>9959</v>
      </c>
    </row>
    <row r="2878" spans="1:5">
      <c r="A2878">
        <v>11</v>
      </c>
      <c r="B2878">
        <v>31</v>
      </c>
      <c r="C2878">
        <v>11110</v>
      </c>
      <c r="D2878">
        <v>13920</v>
      </c>
      <c r="E2878" t="s">
        <v>9963</v>
      </c>
    </row>
    <row r="2879" spans="1:5">
      <c r="A2879">
        <v>11</v>
      </c>
      <c r="B2879">
        <v>20</v>
      </c>
      <c r="C2879">
        <v>11597</v>
      </c>
      <c r="D2879">
        <v>13909</v>
      </c>
      <c r="E2879" t="s">
        <v>9202</v>
      </c>
    </row>
    <row r="2880" spans="1:5">
      <c r="A2880">
        <v>12</v>
      </c>
      <c r="B2880">
        <v>126</v>
      </c>
      <c r="C2880">
        <v>12600</v>
      </c>
      <c r="D2880">
        <v>15724</v>
      </c>
      <c r="E2880" t="s">
        <v>10144</v>
      </c>
    </row>
    <row r="2881" spans="1:5">
      <c r="A2881">
        <v>12</v>
      </c>
      <c r="B2881">
        <v>135</v>
      </c>
      <c r="C2881">
        <v>12540</v>
      </c>
      <c r="D2881">
        <v>15728</v>
      </c>
      <c r="E2881" t="s">
        <v>10145</v>
      </c>
    </row>
    <row r="2882" spans="1:5">
      <c r="A2882">
        <v>12</v>
      </c>
      <c r="B2882">
        <v>138</v>
      </c>
      <c r="C2882">
        <v>12500</v>
      </c>
      <c r="D2882">
        <v>15729</v>
      </c>
      <c r="E2882" t="s">
        <v>10146</v>
      </c>
    </row>
    <row r="2883" spans="1:5">
      <c r="A2883">
        <v>13</v>
      </c>
      <c r="B2883">
        <v>5</v>
      </c>
      <c r="C2883">
        <v>13690</v>
      </c>
      <c r="D2883">
        <v>14495</v>
      </c>
      <c r="E2883" t="s">
        <v>9716</v>
      </c>
    </row>
    <row r="2884" spans="1:5">
      <c r="A2884">
        <v>13</v>
      </c>
      <c r="B2884">
        <v>5</v>
      </c>
      <c r="C2884">
        <v>13690</v>
      </c>
      <c r="D2884">
        <v>14495</v>
      </c>
      <c r="E2884" t="s">
        <v>9972</v>
      </c>
    </row>
    <row r="2885" spans="1:5">
      <c r="A2885">
        <v>13</v>
      </c>
      <c r="B2885">
        <v>5</v>
      </c>
      <c r="C2885">
        <v>13690</v>
      </c>
      <c r="D2885">
        <v>14495</v>
      </c>
      <c r="E2885" t="s">
        <v>9212</v>
      </c>
    </row>
    <row r="2886" spans="1:5">
      <c r="A2886">
        <v>13</v>
      </c>
      <c r="B2886">
        <v>5</v>
      </c>
      <c r="C2886">
        <v>13690</v>
      </c>
      <c r="D2886">
        <v>14495</v>
      </c>
      <c r="E2886" t="s">
        <v>9973</v>
      </c>
    </row>
    <row r="2887" spans="1:5">
      <c r="A2887">
        <v>13</v>
      </c>
      <c r="B2887">
        <v>5</v>
      </c>
      <c r="C2887">
        <v>13600</v>
      </c>
      <c r="D2887">
        <v>14495</v>
      </c>
      <c r="E2887" t="s">
        <v>9714</v>
      </c>
    </row>
    <row r="2888" spans="1:5">
      <c r="A2888">
        <v>13</v>
      </c>
      <c r="B2888">
        <v>71</v>
      </c>
      <c r="C2888">
        <v>13597</v>
      </c>
      <c r="D2888">
        <v>14505</v>
      </c>
      <c r="E2888" t="s">
        <v>10147</v>
      </c>
    </row>
    <row r="2889" spans="1:5">
      <c r="A2889">
        <v>13</v>
      </c>
      <c r="B2889">
        <v>15</v>
      </c>
      <c r="C2889">
        <v>13596</v>
      </c>
      <c r="D2889">
        <v>14497</v>
      </c>
      <c r="E2889" t="s">
        <v>9216</v>
      </c>
    </row>
    <row r="2890" spans="1:5">
      <c r="A2890">
        <v>13</v>
      </c>
      <c r="B2890">
        <v>15</v>
      </c>
      <c r="C2890">
        <v>13596</v>
      </c>
      <c r="D2890">
        <v>14497</v>
      </c>
      <c r="E2890" t="s">
        <v>9725</v>
      </c>
    </row>
    <row r="2891" spans="1:5">
      <c r="A2891">
        <v>13</v>
      </c>
      <c r="B2891">
        <v>15</v>
      </c>
      <c r="C2891">
        <v>13471</v>
      </c>
      <c r="D2891">
        <v>14497</v>
      </c>
      <c r="E2891" t="s">
        <v>9214</v>
      </c>
    </row>
    <row r="2892" spans="1:5">
      <c r="A2892">
        <v>13</v>
      </c>
      <c r="B2892">
        <v>15</v>
      </c>
      <c r="C2892">
        <v>13471</v>
      </c>
      <c r="D2892">
        <v>14497</v>
      </c>
      <c r="E2892" t="s">
        <v>9725</v>
      </c>
    </row>
    <row r="2893" spans="1:5">
      <c r="A2893">
        <v>13</v>
      </c>
      <c r="B2893">
        <v>34</v>
      </c>
      <c r="C2893">
        <v>13196</v>
      </c>
      <c r="D2893">
        <v>14499</v>
      </c>
      <c r="E2893" t="s">
        <v>10148</v>
      </c>
    </row>
    <row r="2894" spans="1:5">
      <c r="A2894">
        <v>13</v>
      </c>
      <c r="B2894">
        <v>34</v>
      </c>
      <c r="C2894">
        <v>13196</v>
      </c>
      <c r="D2894">
        <v>14499</v>
      </c>
      <c r="E2894" t="s">
        <v>10149</v>
      </c>
    </row>
    <row r="2895" spans="1:5">
      <c r="A2895">
        <v>13</v>
      </c>
      <c r="B2895">
        <v>34</v>
      </c>
      <c r="C2895">
        <v>13196</v>
      </c>
      <c r="D2895">
        <v>14499</v>
      </c>
      <c r="E2895" t="s">
        <v>10150</v>
      </c>
    </row>
    <row r="2896" spans="1:5">
      <c r="A2896">
        <v>13</v>
      </c>
      <c r="B2896">
        <v>34</v>
      </c>
      <c r="C2896">
        <v>13196</v>
      </c>
      <c r="D2896">
        <v>14499</v>
      </c>
      <c r="E2896" t="s">
        <v>9230</v>
      </c>
    </row>
    <row r="2897" spans="1:5">
      <c r="A2897">
        <v>13</v>
      </c>
      <c r="B2897">
        <v>34</v>
      </c>
      <c r="C2897">
        <v>13196</v>
      </c>
      <c r="D2897">
        <v>14499</v>
      </c>
      <c r="E2897" t="s">
        <v>9729</v>
      </c>
    </row>
    <row r="2898" spans="1:5">
      <c r="A2898">
        <v>13</v>
      </c>
      <c r="B2898">
        <v>5</v>
      </c>
      <c r="C2898">
        <v>13720</v>
      </c>
      <c r="D2898">
        <v>14495</v>
      </c>
      <c r="E2898" t="s">
        <v>9973</v>
      </c>
    </row>
    <row r="2899" spans="1:5">
      <c r="A2899">
        <v>13</v>
      </c>
      <c r="B2899">
        <v>5</v>
      </c>
      <c r="C2899">
        <v>13720</v>
      </c>
      <c r="D2899">
        <v>14495</v>
      </c>
      <c r="E2899" t="s">
        <v>10151</v>
      </c>
    </row>
    <row r="2900" spans="1:5">
      <c r="A2900">
        <v>13</v>
      </c>
      <c r="B2900">
        <v>87</v>
      </c>
      <c r="C2900">
        <v>13310</v>
      </c>
      <c r="D2900">
        <v>14512</v>
      </c>
      <c r="E2900" t="s">
        <v>10152</v>
      </c>
    </row>
    <row r="2901" spans="1:5">
      <c r="A2901">
        <v>13</v>
      </c>
      <c r="B2901">
        <v>15</v>
      </c>
      <c r="C2901">
        <v>14449</v>
      </c>
      <c r="D2901">
        <v>14497</v>
      </c>
      <c r="E2901" t="s">
        <v>9722</v>
      </c>
    </row>
    <row r="2902" spans="1:5">
      <c r="A2902">
        <v>13</v>
      </c>
      <c r="B2902">
        <v>15</v>
      </c>
      <c r="C2902">
        <v>13189</v>
      </c>
      <c r="D2902">
        <v>14497</v>
      </c>
      <c r="E2902" t="s">
        <v>9226</v>
      </c>
    </row>
    <row r="2903" spans="1:5">
      <c r="A2903">
        <v>13</v>
      </c>
      <c r="B2903">
        <v>15</v>
      </c>
      <c r="C2903">
        <v>13472</v>
      </c>
      <c r="D2903">
        <v>14497</v>
      </c>
      <c r="E2903" t="s">
        <v>9226</v>
      </c>
    </row>
    <row r="2904" spans="1:5">
      <c r="A2904">
        <v>13</v>
      </c>
      <c r="B2904">
        <v>15</v>
      </c>
      <c r="C2904">
        <v>13472</v>
      </c>
      <c r="D2904">
        <v>14497</v>
      </c>
      <c r="E2904" t="s">
        <v>9220</v>
      </c>
    </row>
    <row r="2905" spans="1:5">
      <c r="A2905">
        <v>13</v>
      </c>
      <c r="B2905">
        <v>71</v>
      </c>
      <c r="C2905">
        <v>13500</v>
      </c>
      <c r="D2905">
        <v>14505</v>
      </c>
      <c r="E2905" t="s">
        <v>10153</v>
      </c>
    </row>
    <row r="2906" spans="1:5">
      <c r="A2906">
        <v>13</v>
      </c>
      <c r="B2906">
        <v>71</v>
      </c>
      <c r="C2906">
        <v>13500</v>
      </c>
      <c r="D2906">
        <v>14505</v>
      </c>
      <c r="E2906" t="s">
        <v>10147</v>
      </c>
    </row>
    <row r="2907" spans="1:5">
      <c r="A2907">
        <v>13</v>
      </c>
      <c r="B2907">
        <v>15</v>
      </c>
      <c r="C2907">
        <v>13598</v>
      </c>
      <c r="D2907">
        <v>14497</v>
      </c>
      <c r="E2907" t="s">
        <v>9226</v>
      </c>
    </row>
    <row r="2908" spans="1:5">
      <c r="A2908">
        <v>13</v>
      </c>
      <c r="B2908">
        <v>15</v>
      </c>
      <c r="C2908">
        <v>13598</v>
      </c>
      <c r="D2908">
        <v>14497</v>
      </c>
      <c r="E2908" t="s">
        <v>9217</v>
      </c>
    </row>
    <row r="2909" spans="1:5">
      <c r="A2909">
        <v>13</v>
      </c>
      <c r="B2909">
        <v>78</v>
      </c>
      <c r="C2909">
        <v>13630</v>
      </c>
      <c r="D2909">
        <v>14507</v>
      </c>
      <c r="E2909" t="s">
        <v>10154</v>
      </c>
    </row>
    <row r="2910" spans="1:5">
      <c r="A2910">
        <v>13</v>
      </c>
      <c r="B2910">
        <v>82</v>
      </c>
      <c r="C2910">
        <v>13700</v>
      </c>
      <c r="D2910">
        <v>14510</v>
      </c>
      <c r="E2910" t="s">
        <v>10155</v>
      </c>
    </row>
    <row r="2911" spans="1:5">
      <c r="A2911">
        <v>13</v>
      </c>
      <c r="B2911">
        <v>87</v>
      </c>
      <c r="C2911">
        <v>13300</v>
      </c>
      <c r="D2911">
        <v>14512</v>
      </c>
      <c r="E2911" t="s">
        <v>9223</v>
      </c>
    </row>
    <row r="2912" spans="1:5">
      <c r="A2912">
        <v>13</v>
      </c>
      <c r="B2912">
        <v>34</v>
      </c>
      <c r="C2912">
        <v>13195</v>
      </c>
      <c r="D2912">
        <v>14499</v>
      </c>
      <c r="E2912" t="s">
        <v>10156</v>
      </c>
    </row>
    <row r="2913" spans="1:5">
      <c r="A2913">
        <v>13</v>
      </c>
      <c r="B2913">
        <v>34</v>
      </c>
      <c r="C2913">
        <v>13195</v>
      </c>
      <c r="D2913">
        <v>14499</v>
      </c>
      <c r="E2913" t="s">
        <v>10148</v>
      </c>
    </row>
    <row r="2914" spans="1:5">
      <c r="A2914">
        <v>13</v>
      </c>
      <c r="B2914">
        <v>34</v>
      </c>
      <c r="C2914">
        <v>13195</v>
      </c>
      <c r="D2914">
        <v>14499</v>
      </c>
      <c r="E2914" t="s">
        <v>9630</v>
      </c>
    </row>
    <row r="2915" spans="1:5">
      <c r="A2915">
        <v>13</v>
      </c>
      <c r="B2915">
        <v>15</v>
      </c>
      <c r="C2915">
        <v>13459</v>
      </c>
      <c r="D2915">
        <v>14497</v>
      </c>
      <c r="E2915" t="s">
        <v>9215</v>
      </c>
    </row>
    <row r="2916" spans="1:5">
      <c r="A2916">
        <v>13</v>
      </c>
      <c r="B2916">
        <v>15</v>
      </c>
      <c r="C2916">
        <v>13459</v>
      </c>
      <c r="D2916">
        <v>14497</v>
      </c>
      <c r="E2916" t="s">
        <v>9723</v>
      </c>
    </row>
    <row r="2917" spans="1:5">
      <c r="A2917">
        <v>13</v>
      </c>
      <c r="B2917">
        <v>15</v>
      </c>
      <c r="C2917">
        <v>13459</v>
      </c>
      <c r="D2917">
        <v>14497</v>
      </c>
      <c r="E2917" t="s">
        <v>9217</v>
      </c>
    </row>
    <row r="2918" spans="1:5">
      <c r="A2918">
        <v>13</v>
      </c>
      <c r="B2918">
        <v>15</v>
      </c>
      <c r="C2918">
        <v>13460</v>
      </c>
      <c r="D2918">
        <v>14497</v>
      </c>
      <c r="E2918" t="s">
        <v>9217</v>
      </c>
    </row>
    <row r="2919" spans="1:5">
      <c r="A2919">
        <v>14</v>
      </c>
      <c r="B2919">
        <v>21</v>
      </c>
      <c r="C2919">
        <v>14005</v>
      </c>
      <c r="D2919">
        <v>13938</v>
      </c>
      <c r="E2919" t="s">
        <v>9730</v>
      </c>
    </row>
    <row r="2920" spans="1:5">
      <c r="A2920">
        <v>14</v>
      </c>
      <c r="B2920">
        <v>21</v>
      </c>
      <c r="C2920">
        <v>14005</v>
      </c>
      <c r="D2920">
        <v>13938</v>
      </c>
      <c r="E2920" t="s">
        <v>9990</v>
      </c>
    </row>
    <row r="2921" spans="1:5">
      <c r="A2921">
        <v>14</v>
      </c>
      <c r="B2921">
        <v>7</v>
      </c>
      <c r="C2921">
        <v>14850</v>
      </c>
      <c r="D2921">
        <v>13932</v>
      </c>
      <c r="E2921" t="s">
        <v>10157</v>
      </c>
    </row>
    <row r="2922" spans="1:5">
      <c r="A2922">
        <v>14</v>
      </c>
      <c r="B2922">
        <v>7</v>
      </c>
      <c r="C2922">
        <v>14859</v>
      </c>
      <c r="D2922">
        <v>13932</v>
      </c>
      <c r="E2922" t="s">
        <v>10158</v>
      </c>
    </row>
    <row r="2923" spans="1:5">
      <c r="A2923">
        <v>14</v>
      </c>
      <c r="B2923">
        <v>21</v>
      </c>
      <c r="C2923">
        <v>14610</v>
      </c>
      <c r="D2923">
        <v>13938</v>
      </c>
      <c r="E2923" t="s">
        <v>9251</v>
      </c>
    </row>
    <row r="2924" spans="1:5">
      <c r="A2924">
        <v>14</v>
      </c>
      <c r="B2924">
        <v>21</v>
      </c>
      <c r="C2924">
        <v>14610</v>
      </c>
      <c r="D2924">
        <v>13938</v>
      </c>
      <c r="E2924" t="s">
        <v>9244</v>
      </c>
    </row>
    <row r="2925" spans="1:5">
      <c r="A2925">
        <v>14</v>
      </c>
      <c r="B2925">
        <v>21</v>
      </c>
      <c r="C2925">
        <v>14610</v>
      </c>
      <c r="D2925">
        <v>13938</v>
      </c>
      <c r="E2925" t="s">
        <v>9254</v>
      </c>
    </row>
    <row r="2926" spans="1:5">
      <c r="A2926">
        <v>14</v>
      </c>
      <c r="B2926">
        <v>38</v>
      </c>
      <c r="C2926">
        <v>14900</v>
      </c>
      <c r="D2926">
        <v>13948</v>
      </c>
      <c r="E2926" t="s">
        <v>10159</v>
      </c>
    </row>
    <row r="2927" spans="1:5">
      <c r="A2927">
        <v>14</v>
      </c>
      <c r="B2927">
        <v>21</v>
      </c>
      <c r="C2927">
        <v>14010</v>
      </c>
      <c r="D2927">
        <v>13938</v>
      </c>
      <c r="E2927" t="s">
        <v>9244</v>
      </c>
    </row>
    <row r="2928" spans="1:5">
      <c r="A2928">
        <v>14</v>
      </c>
      <c r="B2928">
        <v>21</v>
      </c>
      <c r="C2928">
        <v>14010</v>
      </c>
      <c r="D2928">
        <v>13938</v>
      </c>
      <c r="E2928" t="s">
        <v>9252</v>
      </c>
    </row>
    <row r="2929" spans="1:5">
      <c r="A2929">
        <v>14</v>
      </c>
      <c r="B2929">
        <v>21</v>
      </c>
      <c r="C2929">
        <v>14010</v>
      </c>
      <c r="D2929">
        <v>13938</v>
      </c>
      <c r="E2929" t="s">
        <v>9233</v>
      </c>
    </row>
    <row r="2930" spans="1:5">
      <c r="A2930">
        <v>14</v>
      </c>
      <c r="B2930">
        <v>21</v>
      </c>
      <c r="C2930">
        <v>14010</v>
      </c>
      <c r="D2930">
        <v>13938</v>
      </c>
      <c r="E2930" t="s">
        <v>9236</v>
      </c>
    </row>
    <row r="2931" spans="1:5">
      <c r="A2931">
        <v>14</v>
      </c>
      <c r="B2931">
        <v>21</v>
      </c>
      <c r="C2931">
        <v>14029</v>
      </c>
      <c r="D2931">
        <v>13938</v>
      </c>
      <c r="E2931" t="s">
        <v>9734</v>
      </c>
    </row>
    <row r="2932" spans="1:5">
      <c r="A2932">
        <v>14</v>
      </c>
      <c r="B2932">
        <v>21</v>
      </c>
      <c r="C2932">
        <v>14820</v>
      </c>
      <c r="D2932">
        <v>13938</v>
      </c>
      <c r="E2932" t="s">
        <v>9239</v>
      </c>
    </row>
    <row r="2933" spans="1:5">
      <c r="A2933">
        <v>14</v>
      </c>
      <c r="B2933">
        <v>21</v>
      </c>
      <c r="C2933">
        <v>14820</v>
      </c>
      <c r="D2933">
        <v>13938</v>
      </c>
      <c r="E2933" t="s">
        <v>9244</v>
      </c>
    </row>
    <row r="2934" spans="1:5">
      <c r="A2934">
        <v>14</v>
      </c>
      <c r="B2934">
        <v>21</v>
      </c>
      <c r="C2934">
        <v>14820</v>
      </c>
      <c r="D2934">
        <v>13938</v>
      </c>
      <c r="E2934" t="s">
        <v>9253</v>
      </c>
    </row>
    <row r="2935" spans="1:5">
      <c r="A2935">
        <v>14</v>
      </c>
      <c r="B2935">
        <v>21</v>
      </c>
      <c r="C2935">
        <v>14820</v>
      </c>
      <c r="D2935">
        <v>13938</v>
      </c>
      <c r="E2935" t="s">
        <v>9736</v>
      </c>
    </row>
    <row r="2936" spans="1:5">
      <c r="A2936">
        <v>14</v>
      </c>
      <c r="B2936">
        <v>21</v>
      </c>
      <c r="C2936">
        <v>14820</v>
      </c>
      <c r="D2936">
        <v>13938</v>
      </c>
      <c r="E2936" t="s">
        <v>9233</v>
      </c>
    </row>
    <row r="2937" spans="1:5">
      <c r="A2937">
        <v>14</v>
      </c>
      <c r="B2937">
        <v>21</v>
      </c>
      <c r="C2937">
        <v>14820</v>
      </c>
      <c r="D2937">
        <v>13938</v>
      </c>
      <c r="E2937" t="s">
        <v>9234</v>
      </c>
    </row>
    <row r="2938" spans="1:5">
      <c r="A2938">
        <v>14</v>
      </c>
      <c r="B2938">
        <v>21</v>
      </c>
      <c r="C2938">
        <v>14710</v>
      </c>
      <c r="D2938">
        <v>13938</v>
      </c>
      <c r="E2938" t="s">
        <v>9251</v>
      </c>
    </row>
    <row r="2939" spans="1:5">
      <c r="A2939">
        <v>14</v>
      </c>
      <c r="B2939">
        <v>21</v>
      </c>
      <c r="C2939">
        <v>14710</v>
      </c>
      <c r="D2939">
        <v>13938</v>
      </c>
      <c r="E2939" t="s">
        <v>9245</v>
      </c>
    </row>
    <row r="2940" spans="1:5">
      <c r="A2940">
        <v>14</v>
      </c>
      <c r="B2940">
        <v>21</v>
      </c>
      <c r="C2940">
        <v>14710</v>
      </c>
      <c r="D2940">
        <v>13938</v>
      </c>
      <c r="E2940" t="s">
        <v>9736</v>
      </c>
    </row>
    <row r="2941" spans="1:5">
      <c r="A2941">
        <v>14</v>
      </c>
      <c r="B2941">
        <v>21</v>
      </c>
      <c r="C2941">
        <v>14710</v>
      </c>
      <c r="D2941">
        <v>13938</v>
      </c>
      <c r="E2941" t="s">
        <v>9731</v>
      </c>
    </row>
    <row r="2942" spans="1:5">
      <c r="A2942">
        <v>14</v>
      </c>
      <c r="B2942">
        <v>21</v>
      </c>
      <c r="C2942">
        <v>14710</v>
      </c>
      <c r="D2942">
        <v>13938</v>
      </c>
      <c r="E2942" t="s">
        <v>9246</v>
      </c>
    </row>
    <row r="2943" spans="1:5">
      <c r="A2943">
        <v>14</v>
      </c>
      <c r="B2943">
        <v>21</v>
      </c>
      <c r="C2943">
        <v>14710</v>
      </c>
      <c r="D2943">
        <v>13938</v>
      </c>
      <c r="E2943" t="s">
        <v>9990</v>
      </c>
    </row>
    <row r="2944" spans="1:5">
      <c r="A2944">
        <v>14</v>
      </c>
      <c r="B2944">
        <v>49</v>
      </c>
      <c r="C2944">
        <v>14709</v>
      </c>
      <c r="D2944">
        <v>13954</v>
      </c>
      <c r="E2944" t="s">
        <v>10160</v>
      </c>
    </row>
    <row r="2945" spans="1:5">
      <c r="A2945">
        <v>14</v>
      </c>
      <c r="B2945">
        <v>21</v>
      </c>
      <c r="C2945">
        <v>14330</v>
      </c>
      <c r="D2945">
        <v>13938</v>
      </c>
      <c r="E2945" t="s">
        <v>9735</v>
      </c>
    </row>
    <row r="2946" spans="1:5">
      <c r="A2946">
        <v>14</v>
      </c>
      <c r="B2946">
        <v>21</v>
      </c>
      <c r="C2946">
        <v>14330</v>
      </c>
      <c r="D2946">
        <v>13938</v>
      </c>
      <c r="E2946" t="s">
        <v>9736</v>
      </c>
    </row>
    <row r="2947" spans="1:5">
      <c r="A2947">
        <v>14</v>
      </c>
      <c r="B2947">
        <v>21</v>
      </c>
      <c r="C2947">
        <v>14330</v>
      </c>
      <c r="D2947">
        <v>13938</v>
      </c>
      <c r="E2947" t="s">
        <v>9730</v>
      </c>
    </row>
    <row r="2948" spans="1:5">
      <c r="A2948">
        <v>14</v>
      </c>
      <c r="B2948">
        <v>21</v>
      </c>
      <c r="C2948">
        <v>14011</v>
      </c>
      <c r="D2948">
        <v>13938</v>
      </c>
      <c r="E2948" t="s">
        <v>9255</v>
      </c>
    </row>
    <row r="2949" spans="1:5">
      <c r="A2949">
        <v>14</v>
      </c>
      <c r="B2949">
        <v>21</v>
      </c>
      <c r="C2949">
        <v>14011</v>
      </c>
      <c r="D2949">
        <v>13938</v>
      </c>
      <c r="E2949" t="s">
        <v>9232</v>
      </c>
    </row>
    <row r="2950" spans="1:5">
      <c r="A2950">
        <v>14</v>
      </c>
      <c r="B2950">
        <v>21</v>
      </c>
      <c r="C2950">
        <v>14011</v>
      </c>
      <c r="D2950">
        <v>13938</v>
      </c>
      <c r="E2950" t="s">
        <v>9252</v>
      </c>
    </row>
    <row r="2951" spans="1:5">
      <c r="A2951">
        <v>14</v>
      </c>
      <c r="B2951">
        <v>21</v>
      </c>
      <c r="C2951">
        <v>14011</v>
      </c>
      <c r="D2951">
        <v>13938</v>
      </c>
      <c r="E2951" t="s">
        <v>9731</v>
      </c>
    </row>
    <row r="2952" spans="1:5">
      <c r="A2952">
        <v>14</v>
      </c>
      <c r="B2952">
        <v>21</v>
      </c>
      <c r="C2952">
        <v>14014</v>
      </c>
      <c r="D2952">
        <v>13938</v>
      </c>
      <c r="E2952" t="s">
        <v>9255</v>
      </c>
    </row>
    <row r="2953" spans="1:5">
      <c r="A2953">
        <v>14</v>
      </c>
      <c r="B2953">
        <v>21</v>
      </c>
      <c r="C2953">
        <v>14014</v>
      </c>
      <c r="D2953">
        <v>13938</v>
      </c>
      <c r="E2953" t="s">
        <v>9248</v>
      </c>
    </row>
    <row r="2954" spans="1:5">
      <c r="A2954">
        <v>14</v>
      </c>
      <c r="B2954">
        <v>21</v>
      </c>
      <c r="C2954">
        <v>14014</v>
      </c>
      <c r="D2954">
        <v>13938</v>
      </c>
      <c r="E2954" t="s">
        <v>9243</v>
      </c>
    </row>
    <row r="2955" spans="1:5">
      <c r="A2955">
        <v>14</v>
      </c>
      <c r="B2955">
        <v>21</v>
      </c>
      <c r="C2955">
        <v>14014</v>
      </c>
      <c r="D2955">
        <v>13938</v>
      </c>
      <c r="E2955" t="s">
        <v>9990</v>
      </c>
    </row>
    <row r="2956" spans="1:5">
      <c r="A2956">
        <v>14</v>
      </c>
      <c r="B2956">
        <v>21</v>
      </c>
      <c r="C2956">
        <v>14192</v>
      </c>
      <c r="D2956">
        <v>13938</v>
      </c>
      <c r="E2956" t="s">
        <v>9732</v>
      </c>
    </row>
    <row r="2957" spans="1:5">
      <c r="A2957">
        <v>14</v>
      </c>
      <c r="B2957">
        <v>21</v>
      </c>
      <c r="C2957">
        <v>14192</v>
      </c>
      <c r="D2957">
        <v>13938</v>
      </c>
      <c r="E2957" t="s">
        <v>9253</v>
      </c>
    </row>
    <row r="2958" spans="1:5">
      <c r="A2958">
        <v>14</v>
      </c>
      <c r="B2958">
        <v>21</v>
      </c>
      <c r="C2958">
        <v>14192</v>
      </c>
      <c r="D2958">
        <v>13938</v>
      </c>
      <c r="E2958" t="s">
        <v>9736</v>
      </c>
    </row>
    <row r="2959" spans="1:5">
      <c r="A2959">
        <v>14</v>
      </c>
      <c r="B2959">
        <v>38</v>
      </c>
      <c r="C2959">
        <v>14511</v>
      </c>
      <c r="D2959">
        <v>13948</v>
      </c>
      <c r="E2959" t="s">
        <v>10159</v>
      </c>
    </row>
    <row r="2960" spans="1:5">
      <c r="A2960">
        <v>14</v>
      </c>
      <c r="B2960">
        <v>56</v>
      </c>
      <c r="C2960">
        <v>14500</v>
      </c>
      <c r="D2960">
        <v>13963</v>
      </c>
      <c r="E2960" t="s">
        <v>10161</v>
      </c>
    </row>
    <row r="2961" spans="1:5">
      <c r="A2961">
        <v>14</v>
      </c>
      <c r="B2961">
        <v>56</v>
      </c>
      <c r="C2961">
        <v>14500</v>
      </c>
      <c r="D2961">
        <v>13963</v>
      </c>
      <c r="E2961" t="s">
        <v>10162</v>
      </c>
    </row>
    <row r="2962" spans="1:5">
      <c r="A2962">
        <v>14</v>
      </c>
      <c r="B2962">
        <v>21</v>
      </c>
      <c r="C2962">
        <v>14193</v>
      </c>
      <c r="D2962">
        <v>13938</v>
      </c>
      <c r="E2962" t="s">
        <v>9232</v>
      </c>
    </row>
    <row r="2963" spans="1:5">
      <c r="A2963">
        <v>14</v>
      </c>
      <c r="B2963">
        <v>21</v>
      </c>
      <c r="C2963">
        <v>14193</v>
      </c>
      <c r="D2963">
        <v>13938</v>
      </c>
      <c r="E2963" t="s">
        <v>9739</v>
      </c>
    </row>
    <row r="2964" spans="1:5">
      <c r="A2964">
        <v>14</v>
      </c>
      <c r="B2964">
        <v>21</v>
      </c>
      <c r="C2964">
        <v>14711</v>
      </c>
      <c r="D2964">
        <v>13938</v>
      </c>
      <c r="E2964" t="s">
        <v>9241</v>
      </c>
    </row>
    <row r="2965" spans="1:5">
      <c r="A2965">
        <v>14</v>
      </c>
      <c r="B2965">
        <v>21</v>
      </c>
      <c r="C2965">
        <v>14012</v>
      </c>
      <c r="D2965">
        <v>13938</v>
      </c>
      <c r="E2965" t="s">
        <v>9239</v>
      </c>
    </row>
    <row r="2966" spans="1:5">
      <c r="A2966">
        <v>14</v>
      </c>
      <c r="B2966">
        <v>21</v>
      </c>
      <c r="C2966">
        <v>14012</v>
      </c>
      <c r="D2966">
        <v>13938</v>
      </c>
      <c r="E2966" t="s">
        <v>9736</v>
      </c>
    </row>
    <row r="2967" spans="1:5">
      <c r="A2967">
        <v>14</v>
      </c>
      <c r="B2967">
        <v>21</v>
      </c>
      <c r="C2967">
        <v>14012</v>
      </c>
      <c r="D2967">
        <v>13938</v>
      </c>
      <c r="E2967" t="s">
        <v>9233</v>
      </c>
    </row>
    <row r="2968" spans="1:5">
      <c r="A2968">
        <v>14</v>
      </c>
      <c r="B2968">
        <v>21</v>
      </c>
      <c r="C2968">
        <v>14012</v>
      </c>
      <c r="D2968">
        <v>13938</v>
      </c>
      <c r="E2968" t="s">
        <v>9254</v>
      </c>
    </row>
    <row r="2969" spans="1:5">
      <c r="A2969">
        <v>14</v>
      </c>
      <c r="B2969">
        <v>21</v>
      </c>
      <c r="C2969">
        <v>14012</v>
      </c>
      <c r="D2969">
        <v>13938</v>
      </c>
      <c r="E2969" t="s">
        <v>9235</v>
      </c>
    </row>
    <row r="2970" spans="1:5">
      <c r="A2970">
        <v>14</v>
      </c>
      <c r="B2970">
        <v>38</v>
      </c>
      <c r="C2970">
        <v>14911</v>
      </c>
      <c r="D2970">
        <v>13948</v>
      </c>
      <c r="E2970" t="s">
        <v>9738</v>
      </c>
    </row>
    <row r="2971" spans="1:5">
      <c r="A2971">
        <v>14</v>
      </c>
      <c r="B2971">
        <v>56</v>
      </c>
      <c r="C2971">
        <v>14130</v>
      </c>
      <c r="D2971">
        <v>13963</v>
      </c>
      <c r="E2971" t="s">
        <v>10161</v>
      </c>
    </row>
    <row r="2972" spans="1:5">
      <c r="A2972">
        <v>14</v>
      </c>
      <c r="B2972">
        <v>21</v>
      </c>
      <c r="C2972">
        <v>14960</v>
      </c>
      <c r="D2972">
        <v>13938</v>
      </c>
      <c r="E2972" t="s">
        <v>9245</v>
      </c>
    </row>
    <row r="2973" spans="1:5">
      <c r="A2973">
        <v>14</v>
      </c>
      <c r="B2973">
        <v>21</v>
      </c>
      <c r="C2973">
        <v>14960</v>
      </c>
      <c r="D2973">
        <v>13938</v>
      </c>
      <c r="E2973" t="s">
        <v>9242</v>
      </c>
    </row>
    <row r="2974" spans="1:5">
      <c r="A2974">
        <v>14</v>
      </c>
      <c r="B2974">
        <v>21</v>
      </c>
      <c r="C2974">
        <v>14960</v>
      </c>
      <c r="D2974">
        <v>13938</v>
      </c>
      <c r="E2974" t="s">
        <v>9736</v>
      </c>
    </row>
    <row r="2975" spans="1:5">
      <c r="A2975">
        <v>14</v>
      </c>
      <c r="B2975">
        <v>21</v>
      </c>
      <c r="C2975">
        <v>14960</v>
      </c>
      <c r="D2975">
        <v>13938</v>
      </c>
      <c r="E2975" t="s">
        <v>9252</v>
      </c>
    </row>
    <row r="2976" spans="1:5">
      <c r="A2976">
        <v>14</v>
      </c>
      <c r="B2976">
        <v>21</v>
      </c>
      <c r="C2976">
        <v>14960</v>
      </c>
      <c r="D2976">
        <v>13938</v>
      </c>
      <c r="E2976" t="s">
        <v>9233</v>
      </c>
    </row>
    <row r="2977" spans="1:5">
      <c r="A2977">
        <v>14</v>
      </c>
      <c r="B2977">
        <v>21</v>
      </c>
      <c r="C2977">
        <v>14190</v>
      </c>
      <c r="D2977">
        <v>13938</v>
      </c>
      <c r="E2977" t="s">
        <v>9735</v>
      </c>
    </row>
    <row r="2978" spans="1:5">
      <c r="A2978">
        <v>14</v>
      </c>
      <c r="B2978">
        <v>21</v>
      </c>
      <c r="C2978">
        <v>14190</v>
      </c>
      <c r="D2978">
        <v>13938</v>
      </c>
      <c r="E2978" t="s">
        <v>9248</v>
      </c>
    </row>
    <row r="2979" spans="1:5">
      <c r="A2979">
        <v>14</v>
      </c>
      <c r="B2979">
        <v>21</v>
      </c>
      <c r="C2979">
        <v>14190</v>
      </c>
      <c r="D2979">
        <v>13938</v>
      </c>
      <c r="E2979" t="s">
        <v>9732</v>
      </c>
    </row>
    <row r="2980" spans="1:5">
      <c r="A2980">
        <v>14</v>
      </c>
      <c r="B2980">
        <v>21</v>
      </c>
      <c r="C2980">
        <v>14190</v>
      </c>
      <c r="D2980">
        <v>13938</v>
      </c>
      <c r="E2980" t="s">
        <v>9239</v>
      </c>
    </row>
    <row r="2981" spans="1:5">
      <c r="A2981">
        <v>14</v>
      </c>
      <c r="B2981">
        <v>21</v>
      </c>
      <c r="C2981">
        <v>14190</v>
      </c>
      <c r="D2981">
        <v>13938</v>
      </c>
      <c r="E2981" t="s">
        <v>9245</v>
      </c>
    </row>
    <row r="2982" spans="1:5">
      <c r="A2982">
        <v>14</v>
      </c>
      <c r="B2982">
        <v>21</v>
      </c>
      <c r="C2982">
        <v>14190</v>
      </c>
      <c r="D2982">
        <v>13938</v>
      </c>
      <c r="E2982" t="s">
        <v>9253</v>
      </c>
    </row>
    <row r="2983" spans="1:5">
      <c r="A2983">
        <v>14</v>
      </c>
      <c r="B2983">
        <v>21</v>
      </c>
      <c r="C2983">
        <v>14190</v>
      </c>
      <c r="D2983">
        <v>13938</v>
      </c>
      <c r="E2983" t="s">
        <v>9252</v>
      </c>
    </row>
    <row r="2984" spans="1:5">
      <c r="A2984">
        <v>14</v>
      </c>
      <c r="B2984">
        <v>21</v>
      </c>
      <c r="C2984">
        <v>14190</v>
      </c>
      <c r="D2984">
        <v>13938</v>
      </c>
      <c r="E2984" t="s">
        <v>9240</v>
      </c>
    </row>
    <row r="2985" spans="1:5">
      <c r="A2985">
        <v>14</v>
      </c>
      <c r="B2985">
        <v>21</v>
      </c>
      <c r="C2985">
        <v>14190</v>
      </c>
      <c r="D2985">
        <v>13938</v>
      </c>
      <c r="E2985" t="s">
        <v>9739</v>
      </c>
    </row>
    <row r="2986" spans="1:5">
      <c r="A2986">
        <v>14</v>
      </c>
      <c r="B2986">
        <v>21</v>
      </c>
      <c r="C2986">
        <v>14719</v>
      </c>
      <c r="D2986">
        <v>13938</v>
      </c>
      <c r="E2986" t="s">
        <v>9255</v>
      </c>
    </row>
    <row r="2987" spans="1:5">
      <c r="A2987">
        <v>14</v>
      </c>
      <c r="B2987">
        <v>21</v>
      </c>
      <c r="C2987">
        <v>14719</v>
      </c>
      <c r="D2987">
        <v>13938</v>
      </c>
      <c r="E2987" t="s">
        <v>9248</v>
      </c>
    </row>
    <row r="2988" spans="1:5">
      <c r="A2988">
        <v>14</v>
      </c>
      <c r="B2988">
        <v>21</v>
      </c>
      <c r="C2988">
        <v>14719</v>
      </c>
      <c r="D2988">
        <v>13938</v>
      </c>
      <c r="E2988" t="s">
        <v>9732</v>
      </c>
    </row>
    <row r="2989" spans="1:5">
      <c r="A2989">
        <v>14</v>
      </c>
      <c r="B2989">
        <v>21</v>
      </c>
      <c r="C2989">
        <v>14719</v>
      </c>
      <c r="D2989">
        <v>13938</v>
      </c>
      <c r="E2989" t="s">
        <v>9239</v>
      </c>
    </row>
    <row r="2990" spans="1:5">
      <c r="A2990">
        <v>14</v>
      </c>
      <c r="B2990">
        <v>21</v>
      </c>
      <c r="C2990">
        <v>14719</v>
      </c>
      <c r="D2990">
        <v>13938</v>
      </c>
      <c r="E2990" t="s">
        <v>9244</v>
      </c>
    </row>
    <row r="2991" spans="1:5">
      <c r="A2991">
        <v>14</v>
      </c>
      <c r="B2991">
        <v>21</v>
      </c>
      <c r="C2991">
        <v>14719</v>
      </c>
      <c r="D2991">
        <v>13938</v>
      </c>
      <c r="E2991" t="s">
        <v>9736</v>
      </c>
    </row>
    <row r="2992" spans="1:5">
      <c r="A2992">
        <v>14</v>
      </c>
      <c r="B2992">
        <v>21</v>
      </c>
      <c r="C2992">
        <v>14719</v>
      </c>
      <c r="D2992">
        <v>13938</v>
      </c>
      <c r="E2992" t="s">
        <v>9243</v>
      </c>
    </row>
    <row r="2993" spans="1:5">
      <c r="A2993">
        <v>14</v>
      </c>
      <c r="B2993">
        <v>21</v>
      </c>
      <c r="C2993">
        <v>14719</v>
      </c>
      <c r="D2993">
        <v>13938</v>
      </c>
      <c r="E2993" t="s">
        <v>9730</v>
      </c>
    </row>
    <row r="2994" spans="1:5">
      <c r="A2994">
        <v>14</v>
      </c>
      <c r="B2994">
        <v>21</v>
      </c>
      <c r="C2994">
        <v>14719</v>
      </c>
      <c r="D2994">
        <v>13938</v>
      </c>
      <c r="E2994" t="s">
        <v>9236</v>
      </c>
    </row>
    <row r="2995" spans="1:5">
      <c r="A2995">
        <v>14</v>
      </c>
      <c r="B2995">
        <v>71</v>
      </c>
      <c r="C2995">
        <v>14230</v>
      </c>
      <c r="D2995">
        <v>13957</v>
      </c>
      <c r="E2995" t="s">
        <v>10163</v>
      </c>
    </row>
    <row r="2996" spans="1:5">
      <c r="A2996">
        <v>14</v>
      </c>
      <c r="B2996">
        <v>55</v>
      </c>
      <c r="C2996">
        <v>14811</v>
      </c>
      <c r="D2996">
        <v>13961</v>
      </c>
      <c r="E2996" t="s">
        <v>9250</v>
      </c>
    </row>
    <row r="2997" spans="1:5">
      <c r="A2997">
        <v>15</v>
      </c>
      <c r="B2997">
        <v>11</v>
      </c>
      <c r="C2997">
        <v>15938</v>
      </c>
      <c r="D2997">
        <v>15366</v>
      </c>
      <c r="E2997" t="s">
        <v>9266</v>
      </c>
    </row>
    <row r="2998" spans="1:5">
      <c r="A2998">
        <v>15</v>
      </c>
      <c r="B2998">
        <v>11</v>
      </c>
      <c r="C2998">
        <v>15938</v>
      </c>
      <c r="D2998">
        <v>15366</v>
      </c>
      <c r="E2998" t="s">
        <v>9743</v>
      </c>
    </row>
    <row r="2999" spans="1:5">
      <c r="A2999">
        <v>15</v>
      </c>
      <c r="B2999">
        <v>6</v>
      </c>
      <c r="C2999">
        <v>15810</v>
      </c>
      <c r="D2999">
        <v>15362</v>
      </c>
      <c r="E2999" t="s">
        <v>9257</v>
      </c>
    </row>
    <row r="3000" spans="1:5">
      <c r="A3000">
        <v>15</v>
      </c>
      <c r="B3000">
        <v>92</v>
      </c>
      <c r="C3000">
        <v>15127</v>
      </c>
      <c r="D3000">
        <v>15391</v>
      </c>
      <c r="E3000" t="s">
        <v>10164</v>
      </c>
    </row>
    <row r="3001" spans="1:5">
      <c r="A3001">
        <v>15</v>
      </c>
      <c r="B3001">
        <v>11</v>
      </c>
      <c r="C3001">
        <v>15990</v>
      </c>
      <c r="D3001">
        <v>15366</v>
      </c>
      <c r="E3001" t="s">
        <v>9741</v>
      </c>
    </row>
    <row r="3002" spans="1:5">
      <c r="A3002">
        <v>15</v>
      </c>
      <c r="B3002">
        <v>9</v>
      </c>
      <c r="C3002">
        <v>15300</v>
      </c>
      <c r="D3002">
        <v>15364</v>
      </c>
      <c r="E3002" t="s">
        <v>9992</v>
      </c>
    </row>
    <row r="3003" spans="1:5">
      <c r="A3003">
        <v>15</v>
      </c>
      <c r="B3003">
        <v>30</v>
      </c>
      <c r="C3003">
        <v>15008</v>
      </c>
      <c r="D3003">
        <v>15371</v>
      </c>
      <c r="E3003" t="s">
        <v>9747</v>
      </c>
    </row>
    <row r="3004" spans="1:5">
      <c r="A3004">
        <v>15</v>
      </c>
      <c r="B3004">
        <v>30</v>
      </c>
      <c r="C3004">
        <v>15008</v>
      </c>
      <c r="D3004">
        <v>15371</v>
      </c>
      <c r="E3004" t="s">
        <v>9751</v>
      </c>
    </row>
    <row r="3005" spans="1:5">
      <c r="A3005">
        <v>15</v>
      </c>
      <c r="B3005">
        <v>11</v>
      </c>
      <c r="C3005">
        <v>15930</v>
      </c>
      <c r="D3005">
        <v>15366</v>
      </c>
      <c r="E3005" t="s">
        <v>9267</v>
      </c>
    </row>
    <row r="3006" spans="1:5">
      <c r="A3006">
        <v>15</v>
      </c>
      <c r="B3006">
        <v>30</v>
      </c>
      <c r="C3006">
        <v>15010</v>
      </c>
      <c r="D3006">
        <v>15371</v>
      </c>
      <c r="E3006" t="s">
        <v>10165</v>
      </c>
    </row>
    <row r="3007" spans="1:5">
      <c r="A3007">
        <v>15</v>
      </c>
      <c r="B3007">
        <v>30</v>
      </c>
      <c r="C3007">
        <v>15010</v>
      </c>
      <c r="D3007">
        <v>15371</v>
      </c>
      <c r="E3007" t="s">
        <v>10166</v>
      </c>
    </row>
    <row r="3008" spans="1:5">
      <c r="A3008">
        <v>15</v>
      </c>
      <c r="B3008">
        <v>30</v>
      </c>
      <c r="C3008">
        <v>15010</v>
      </c>
      <c r="D3008">
        <v>15371</v>
      </c>
      <c r="E3008" t="s">
        <v>9264</v>
      </c>
    </row>
    <row r="3009" spans="1:5">
      <c r="A3009">
        <v>15</v>
      </c>
      <c r="B3009">
        <v>30</v>
      </c>
      <c r="C3009">
        <v>15010</v>
      </c>
      <c r="D3009">
        <v>15371</v>
      </c>
      <c r="E3009" t="s">
        <v>10167</v>
      </c>
    </row>
    <row r="3010" spans="1:5">
      <c r="A3010">
        <v>15</v>
      </c>
      <c r="B3010">
        <v>30</v>
      </c>
      <c r="C3010">
        <v>15010</v>
      </c>
      <c r="D3010">
        <v>15371</v>
      </c>
      <c r="E3010" t="s">
        <v>9750</v>
      </c>
    </row>
    <row r="3011" spans="1:5">
      <c r="A3011">
        <v>15</v>
      </c>
      <c r="B3011">
        <v>30</v>
      </c>
      <c r="C3011">
        <v>15010</v>
      </c>
      <c r="D3011">
        <v>15371</v>
      </c>
      <c r="E3011" t="s">
        <v>9260</v>
      </c>
    </row>
    <row r="3012" spans="1:5">
      <c r="A3012">
        <v>15</v>
      </c>
      <c r="B3012">
        <v>30</v>
      </c>
      <c r="C3012">
        <v>15009</v>
      </c>
      <c r="D3012">
        <v>15371</v>
      </c>
      <c r="E3012" t="s">
        <v>10168</v>
      </c>
    </row>
    <row r="3013" spans="1:5">
      <c r="A3013">
        <v>15</v>
      </c>
      <c r="B3013">
        <v>30</v>
      </c>
      <c r="C3013">
        <v>15009</v>
      </c>
      <c r="D3013">
        <v>15371</v>
      </c>
      <c r="E3013" t="s">
        <v>10169</v>
      </c>
    </row>
    <row r="3014" spans="1:5">
      <c r="A3014">
        <v>15</v>
      </c>
      <c r="B3014">
        <v>11</v>
      </c>
      <c r="C3014">
        <v>15937</v>
      </c>
      <c r="D3014">
        <v>15366</v>
      </c>
      <c r="E3014" t="s">
        <v>9745</v>
      </c>
    </row>
    <row r="3015" spans="1:5">
      <c r="A3015">
        <v>15</v>
      </c>
      <c r="B3015">
        <v>30</v>
      </c>
      <c r="C3015">
        <v>15190</v>
      </c>
      <c r="D3015">
        <v>15371</v>
      </c>
      <c r="E3015" t="s">
        <v>9261</v>
      </c>
    </row>
    <row r="3016" spans="1:5">
      <c r="A3016">
        <v>15</v>
      </c>
      <c r="B3016">
        <v>30</v>
      </c>
      <c r="C3016">
        <v>15190</v>
      </c>
      <c r="D3016">
        <v>15371</v>
      </c>
      <c r="E3016" t="s">
        <v>9744</v>
      </c>
    </row>
    <row r="3017" spans="1:5">
      <c r="A3017">
        <v>15</v>
      </c>
      <c r="B3017">
        <v>11</v>
      </c>
      <c r="C3017">
        <v>15991</v>
      </c>
      <c r="D3017">
        <v>15366</v>
      </c>
      <c r="E3017" t="s">
        <v>9742</v>
      </c>
    </row>
    <row r="3018" spans="1:5">
      <c r="A3018">
        <v>15</v>
      </c>
      <c r="B3018">
        <v>11</v>
      </c>
      <c r="C3018">
        <v>15991</v>
      </c>
      <c r="D3018">
        <v>15366</v>
      </c>
      <c r="E3018" t="s">
        <v>9743</v>
      </c>
    </row>
    <row r="3019" spans="1:5">
      <c r="A3019">
        <v>16</v>
      </c>
      <c r="B3019">
        <v>112</v>
      </c>
      <c r="C3019">
        <v>16540</v>
      </c>
      <c r="D3019">
        <v>14528</v>
      </c>
      <c r="E3019" t="s">
        <v>9996</v>
      </c>
    </row>
    <row r="3020" spans="1:5">
      <c r="A3020">
        <v>16</v>
      </c>
      <c r="B3020">
        <v>78</v>
      </c>
      <c r="C3020">
        <v>16146</v>
      </c>
      <c r="D3020">
        <v>14525</v>
      </c>
      <c r="E3020" t="s">
        <v>9995</v>
      </c>
    </row>
    <row r="3021" spans="1:5">
      <c r="A3021">
        <v>17</v>
      </c>
      <c r="B3021">
        <v>39</v>
      </c>
      <c r="C3021">
        <v>17867</v>
      </c>
      <c r="D3021">
        <v>14949</v>
      </c>
      <c r="E3021" t="s">
        <v>10170</v>
      </c>
    </row>
    <row r="3022" spans="1:5">
      <c r="A3022">
        <v>17</v>
      </c>
      <c r="B3022">
        <v>23</v>
      </c>
      <c r="C3022">
        <v>17300</v>
      </c>
      <c r="D3022">
        <v>14947</v>
      </c>
      <c r="E3022" t="s">
        <v>10171</v>
      </c>
    </row>
    <row r="3023" spans="1:5">
      <c r="A3023">
        <v>17</v>
      </c>
      <c r="B3023">
        <v>79</v>
      </c>
      <c r="C3023">
        <v>17461</v>
      </c>
      <c r="D3023">
        <v>14953</v>
      </c>
      <c r="E3023" t="s">
        <v>10172</v>
      </c>
    </row>
    <row r="3024" spans="1:5">
      <c r="A3024">
        <v>17</v>
      </c>
      <c r="B3024">
        <v>152</v>
      </c>
      <c r="C3024">
        <v>17480</v>
      </c>
      <c r="D3024">
        <v>14966</v>
      </c>
      <c r="E3024" t="s">
        <v>10173</v>
      </c>
    </row>
    <row r="3025" spans="1:5">
      <c r="A3025">
        <v>17</v>
      </c>
      <c r="B3025">
        <v>152</v>
      </c>
      <c r="C3025">
        <v>17480</v>
      </c>
      <c r="D3025">
        <v>14966</v>
      </c>
      <c r="E3025" t="s">
        <v>10174</v>
      </c>
    </row>
    <row r="3026" spans="1:5">
      <c r="A3026">
        <v>17</v>
      </c>
      <c r="B3026">
        <v>180</v>
      </c>
      <c r="C3026">
        <v>17443</v>
      </c>
      <c r="D3026">
        <v>14970</v>
      </c>
      <c r="E3026" t="s">
        <v>10001</v>
      </c>
    </row>
    <row r="3027" spans="1:5">
      <c r="A3027">
        <v>17</v>
      </c>
      <c r="B3027">
        <v>180</v>
      </c>
      <c r="C3027">
        <v>17443</v>
      </c>
      <c r="D3027">
        <v>14970</v>
      </c>
      <c r="E3027" t="s">
        <v>10175</v>
      </c>
    </row>
    <row r="3028" spans="1:5">
      <c r="A3028">
        <v>17</v>
      </c>
      <c r="B3028">
        <v>180</v>
      </c>
      <c r="C3028">
        <v>17443</v>
      </c>
      <c r="D3028">
        <v>14970</v>
      </c>
      <c r="E3028" t="s">
        <v>9284</v>
      </c>
    </row>
    <row r="3029" spans="1:5">
      <c r="A3029">
        <v>17</v>
      </c>
      <c r="B3029">
        <v>66</v>
      </c>
      <c r="C3029">
        <v>17600</v>
      </c>
      <c r="D3029">
        <v>14951</v>
      </c>
      <c r="E3029" t="s">
        <v>10176</v>
      </c>
    </row>
    <row r="3030" spans="1:5">
      <c r="A3030">
        <v>17</v>
      </c>
      <c r="B3030">
        <v>92</v>
      </c>
      <c r="C3030">
        <v>17490</v>
      </c>
      <c r="D3030">
        <v>14959</v>
      </c>
      <c r="E3030" t="s">
        <v>10177</v>
      </c>
    </row>
    <row r="3031" spans="1:5">
      <c r="A3031">
        <v>17</v>
      </c>
      <c r="B3031">
        <v>117</v>
      </c>
      <c r="C3031">
        <v>17211</v>
      </c>
      <c r="D3031">
        <v>14961</v>
      </c>
      <c r="E3031" t="s">
        <v>10178</v>
      </c>
    </row>
    <row r="3032" spans="1:5">
      <c r="A3032">
        <v>17</v>
      </c>
      <c r="B3032">
        <v>117</v>
      </c>
      <c r="C3032">
        <v>17124</v>
      </c>
      <c r="D3032">
        <v>14961</v>
      </c>
      <c r="E3032" t="s">
        <v>10178</v>
      </c>
    </row>
    <row r="3033" spans="1:5">
      <c r="A3033">
        <v>17</v>
      </c>
      <c r="B3033">
        <v>117</v>
      </c>
      <c r="C3033">
        <v>17200</v>
      </c>
      <c r="D3033">
        <v>14961</v>
      </c>
      <c r="E3033" t="s">
        <v>9754</v>
      </c>
    </row>
    <row r="3034" spans="1:5">
      <c r="A3034">
        <v>17</v>
      </c>
      <c r="B3034">
        <v>117</v>
      </c>
      <c r="C3034">
        <v>17200</v>
      </c>
      <c r="D3034">
        <v>14961</v>
      </c>
      <c r="E3034" t="s">
        <v>9282</v>
      </c>
    </row>
    <row r="3035" spans="1:5">
      <c r="A3035">
        <v>17</v>
      </c>
      <c r="B3035">
        <v>118</v>
      </c>
      <c r="C3035">
        <v>17230</v>
      </c>
      <c r="D3035">
        <v>14963</v>
      </c>
      <c r="E3035" t="s">
        <v>10179</v>
      </c>
    </row>
    <row r="3036" spans="1:5">
      <c r="A3036">
        <v>17</v>
      </c>
      <c r="B3036">
        <v>118</v>
      </c>
      <c r="C3036">
        <v>17230</v>
      </c>
      <c r="D3036">
        <v>14963</v>
      </c>
      <c r="E3036" t="s">
        <v>10180</v>
      </c>
    </row>
    <row r="3037" spans="1:5">
      <c r="A3037">
        <v>17</v>
      </c>
      <c r="B3037">
        <v>147</v>
      </c>
      <c r="C3037">
        <v>17863</v>
      </c>
      <c r="D3037">
        <v>14964</v>
      </c>
      <c r="E3037" t="s">
        <v>9280</v>
      </c>
    </row>
    <row r="3038" spans="1:5">
      <c r="A3038">
        <v>17</v>
      </c>
      <c r="B3038">
        <v>180</v>
      </c>
      <c r="C3038">
        <v>17445</v>
      </c>
      <c r="D3038">
        <v>14970</v>
      </c>
      <c r="E3038" t="s">
        <v>10001</v>
      </c>
    </row>
    <row r="3039" spans="1:5">
      <c r="A3039">
        <v>17</v>
      </c>
      <c r="B3039">
        <v>180</v>
      </c>
      <c r="C3039">
        <v>17430</v>
      </c>
      <c r="D3039">
        <v>14970</v>
      </c>
      <c r="E3039" t="s">
        <v>10181</v>
      </c>
    </row>
    <row r="3040" spans="1:5">
      <c r="A3040">
        <v>18</v>
      </c>
      <c r="B3040">
        <v>87</v>
      </c>
      <c r="C3040">
        <v>18182</v>
      </c>
      <c r="D3040">
        <v>13977</v>
      </c>
      <c r="E3040" t="s">
        <v>10182</v>
      </c>
    </row>
    <row r="3041" spans="1:5">
      <c r="A3041">
        <v>18</v>
      </c>
      <c r="B3041">
        <v>87</v>
      </c>
      <c r="C3041">
        <v>18182</v>
      </c>
      <c r="D3041">
        <v>13977</v>
      </c>
      <c r="E3041" t="s">
        <v>9289</v>
      </c>
    </row>
    <row r="3042" spans="1:5">
      <c r="A3042">
        <v>18</v>
      </c>
      <c r="B3042">
        <v>23</v>
      </c>
      <c r="C3042">
        <v>18800</v>
      </c>
      <c r="D3042">
        <v>13973</v>
      </c>
      <c r="E3042" t="s">
        <v>10183</v>
      </c>
    </row>
    <row r="3043" spans="1:5">
      <c r="A3043">
        <v>18</v>
      </c>
      <c r="B3043">
        <v>87</v>
      </c>
      <c r="C3043">
        <v>18190</v>
      </c>
      <c r="D3043">
        <v>13977</v>
      </c>
      <c r="E3043" t="s">
        <v>10007</v>
      </c>
    </row>
    <row r="3044" spans="1:5">
      <c r="A3044">
        <v>18</v>
      </c>
      <c r="B3044">
        <v>87</v>
      </c>
      <c r="C3044">
        <v>18190</v>
      </c>
      <c r="D3044">
        <v>13977</v>
      </c>
      <c r="E3044" t="s">
        <v>9765</v>
      </c>
    </row>
    <row r="3045" spans="1:5">
      <c r="A3045">
        <v>18</v>
      </c>
      <c r="B3045">
        <v>89</v>
      </c>
      <c r="C3045">
        <v>18519</v>
      </c>
      <c r="D3045">
        <v>13979</v>
      </c>
      <c r="E3045" t="s">
        <v>9766</v>
      </c>
    </row>
    <row r="3046" spans="1:5">
      <c r="A3046">
        <v>19</v>
      </c>
      <c r="B3046">
        <v>257</v>
      </c>
      <c r="C3046">
        <v>19264</v>
      </c>
      <c r="D3046">
        <v>14569</v>
      </c>
      <c r="E3046" t="s">
        <v>9292</v>
      </c>
    </row>
    <row r="3047" spans="1:5">
      <c r="A3047">
        <v>19</v>
      </c>
      <c r="B3047">
        <v>257</v>
      </c>
      <c r="C3047">
        <v>19264</v>
      </c>
      <c r="D3047">
        <v>14569</v>
      </c>
      <c r="E3047" t="s">
        <v>3785</v>
      </c>
    </row>
    <row r="3048" spans="1:5">
      <c r="A3048">
        <v>19</v>
      </c>
      <c r="B3048">
        <v>257</v>
      </c>
      <c r="C3048">
        <v>19264</v>
      </c>
      <c r="D3048">
        <v>14569</v>
      </c>
      <c r="E3048" t="s">
        <v>575</v>
      </c>
    </row>
    <row r="3049" spans="1:5">
      <c r="A3049">
        <v>19</v>
      </c>
      <c r="B3049">
        <v>190</v>
      </c>
      <c r="C3049">
        <v>19350</v>
      </c>
      <c r="D3049">
        <v>14563</v>
      </c>
      <c r="E3049" t="s">
        <v>10184</v>
      </c>
    </row>
    <row r="3050" spans="1:5">
      <c r="A3050">
        <v>19</v>
      </c>
      <c r="B3050">
        <v>257</v>
      </c>
      <c r="C3050">
        <v>19266</v>
      </c>
      <c r="D3050">
        <v>14569</v>
      </c>
      <c r="E3050" t="s">
        <v>10010</v>
      </c>
    </row>
    <row r="3051" spans="1:5">
      <c r="A3051">
        <v>19</v>
      </c>
      <c r="B3051">
        <v>257</v>
      </c>
      <c r="C3051">
        <v>19266</v>
      </c>
      <c r="D3051">
        <v>14569</v>
      </c>
      <c r="E3051" t="s">
        <v>8258</v>
      </c>
    </row>
    <row r="3052" spans="1:5">
      <c r="A3052">
        <v>19</v>
      </c>
      <c r="B3052">
        <v>257</v>
      </c>
      <c r="C3052">
        <v>19266</v>
      </c>
      <c r="D3052">
        <v>14569</v>
      </c>
      <c r="E3052" t="s">
        <v>9294</v>
      </c>
    </row>
    <row r="3053" spans="1:5">
      <c r="A3053">
        <v>19</v>
      </c>
      <c r="B3053">
        <v>257</v>
      </c>
      <c r="C3053">
        <v>19266</v>
      </c>
      <c r="D3053">
        <v>14569</v>
      </c>
      <c r="E3053" t="s">
        <v>1977</v>
      </c>
    </row>
    <row r="3054" spans="1:5">
      <c r="A3054">
        <v>19</v>
      </c>
      <c r="B3054">
        <v>257</v>
      </c>
      <c r="C3054">
        <v>19262</v>
      </c>
      <c r="D3054">
        <v>14569</v>
      </c>
      <c r="E3054" t="s">
        <v>575</v>
      </c>
    </row>
    <row r="3055" spans="1:5">
      <c r="A3055">
        <v>19</v>
      </c>
      <c r="B3055">
        <v>257</v>
      </c>
      <c r="C3055">
        <v>19269</v>
      </c>
      <c r="D3055">
        <v>14569</v>
      </c>
      <c r="E3055" t="s">
        <v>8258</v>
      </c>
    </row>
    <row r="3056" spans="1:5">
      <c r="A3056">
        <v>19</v>
      </c>
      <c r="B3056">
        <v>257</v>
      </c>
      <c r="C3056">
        <v>19269</v>
      </c>
      <c r="D3056">
        <v>14569</v>
      </c>
      <c r="E3056" t="s">
        <v>9290</v>
      </c>
    </row>
    <row r="3057" spans="1:5">
      <c r="A3057">
        <v>19</v>
      </c>
      <c r="B3057">
        <v>53</v>
      </c>
      <c r="C3057">
        <v>19400</v>
      </c>
      <c r="D3057">
        <v>14552</v>
      </c>
      <c r="E3057" t="s">
        <v>9296</v>
      </c>
    </row>
    <row r="3058" spans="1:5">
      <c r="A3058">
        <v>19</v>
      </c>
      <c r="B3058">
        <v>257</v>
      </c>
      <c r="C3058">
        <v>19263</v>
      </c>
      <c r="D3058">
        <v>14569</v>
      </c>
      <c r="E3058" t="s">
        <v>8258</v>
      </c>
    </row>
    <row r="3059" spans="1:5">
      <c r="A3059">
        <v>19</v>
      </c>
      <c r="B3059">
        <v>257</v>
      </c>
      <c r="C3059">
        <v>19263</v>
      </c>
      <c r="D3059">
        <v>14569</v>
      </c>
      <c r="E3059" t="s">
        <v>9293</v>
      </c>
    </row>
    <row r="3060" spans="1:5">
      <c r="A3060">
        <v>19</v>
      </c>
      <c r="B3060">
        <v>257</v>
      </c>
      <c r="C3060">
        <v>19267</v>
      </c>
      <c r="D3060">
        <v>14569</v>
      </c>
      <c r="E3060" t="s">
        <v>9295</v>
      </c>
    </row>
    <row r="3061" spans="1:5">
      <c r="A3061">
        <v>19</v>
      </c>
      <c r="B3061">
        <v>257</v>
      </c>
      <c r="C3061">
        <v>19267</v>
      </c>
      <c r="D3061">
        <v>14569</v>
      </c>
      <c r="E3061" t="s">
        <v>9290</v>
      </c>
    </row>
    <row r="3062" spans="1:5">
      <c r="A3062">
        <v>19</v>
      </c>
      <c r="B3062">
        <v>86</v>
      </c>
      <c r="C3062">
        <v>19420</v>
      </c>
      <c r="D3062">
        <v>14556</v>
      </c>
      <c r="E3062" t="s">
        <v>10185</v>
      </c>
    </row>
    <row r="3063" spans="1:5">
      <c r="A3063">
        <v>19</v>
      </c>
      <c r="B3063">
        <v>190</v>
      </c>
      <c r="C3063">
        <v>19362</v>
      </c>
      <c r="D3063">
        <v>14563</v>
      </c>
      <c r="E3063" t="s">
        <v>9291</v>
      </c>
    </row>
    <row r="3064" spans="1:5">
      <c r="A3064">
        <v>19</v>
      </c>
      <c r="B3064">
        <v>130</v>
      </c>
      <c r="C3064">
        <v>19150</v>
      </c>
      <c r="D3064">
        <v>14558</v>
      </c>
      <c r="E3064" t="s">
        <v>9775</v>
      </c>
    </row>
    <row r="3065" spans="1:5">
      <c r="A3065">
        <v>19</v>
      </c>
      <c r="B3065">
        <v>257</v>
      </c>
      <c r="C3065">
        <v>19268</v>
      </c>
      <c r="D3065">
        <v>14569</v>
      </c>
      <c r="E3065" t="s">
        <v>8057</v>
      </c>
    </row>
    <row r="3066" spans="1:5">
      <c r="A3066">
        <v>19</v>
      </c>
      <c r="B3066">
        <v>257</v>
      </c>
      <c r="C3066">
        <v>19268</v>
      </c>
      <c r="D3066">
        <v>14569</v>
      </c>
      <c r="E3066" t="s">
        <v>1977</v>
      </c>
    </row>
    <row r="3067" spans="1:5">
      <c r="A3067">
        <v>19</v>
      </c>
      <c r="B3067">
        <v>257</v>
      </c>
      <c r="C3067">
        <v>19265</v>
      </c>
      <c r="D3067">
        <v>14569</v>
      </c>
      <c r="E3067" t="s">
        <v>8057</v>
      </c>
    </row>
    <row r="3068" spans="1:5">
      <c r="A3068">
        <v>19</v>
      </c>
      <c r="B3068">
        <v>257</v>
      </c>
      <c r="C3068">
        <v>19250</v>
      </c>
      <c r="D3068">
        <v>14569</v>
      </c>
      <c r="E3068" t="s">
        <v>9295</v>
      </c>
    </row>
    <row r="3069" spans="1:5">
      <c r="A3069">
        <v>19</v>
      </c>
      <c r="B3069">
        <v>257</v>
      </c>
      <c r="C3069">
        <v>19250</v>
      </c>
      <c r="D3069">
        <v>14569</v>
      </c>
      <c r="E3069" t="s">
        <v>8057</v>
      </c>
    </row>
    <row r="3070" spans="1:5">
      <c r="A3070">
        <v>19</v>
      </c>
      <c r="B3070">
        <v>257</v>
      </c>
      <c r="C3070">
        <v>19250</v>
      </c>
      <c r="D3070">
        <v>14569</v>
      </c>
      <c r="E3070" t="s">
        <v>10011</v>
      </c>
    </row>
    <row r="3071" spans="1:5">
      <c r="A3071">
        <v>19</v>
      </c>
      <c r="B3071">
        <v>257</v>
      </c>
      <c r="C3071">
        <v>19250</v>
      </c>
      <c r="D3071">
        <v>14569</v>
      </c>
      <c r="E3071" t="s">
        <v>3785</v>
      </c>
    </row>
    <row r="3072" spans="1:5">
      <c r="A3072">
        <v>19</v>
      </c>
      <c r="B3072">
        <v>130</v>
      </c>
      <c r="C3072">
        <v>19193</v>
      </c>
      <c r="D3072">
        <v>14558</v>
      </c>
      <c r="E3072" t="s">
        <v>9305</v>
      </c>
    </row>
    <row r="3073" spans="1:5">
      <c r="A3073">
        <v>19</v>
      </c>
      <c r="B3073">
        <v>130</v>
      </c>
      <c r="C3073">
        <v>19193</v>
      </c>
      <c r="D3073">
        <v>14558</v>
      </c>
      <c r="E3073" t="s">
        <v>9776</v>
      </c>
    </row>
    <row r="3074" spans="1:5">
      <c r="A3074">
        <v>19</v>
      </c>
      <c r="B3074">
        <v>130</v>
      </c>
      <c r="C3074">
        <v>19182</v>
      </c>
      <c r="D3074">
        <v>14558</v>
      </c>
      <c r="E3074" t="s">
        <v>10186</v>
      </c>
    </row>
    <row r="3075" spans="1:5">
      <c r="A3075">
        <v>19</v>
      </c>
      <c r="B3075">
        <v>130</v>
      </c>
      <c r="C3075">
        <v>19197</v>
      </c>
      <c r="D3075">
        <v>14558</v>
      </c>
      <c r="E3075" t="s">
        <v>9301</v>
      </c>
    </row>
    <row r="3076" spans="1:5">
      <c r="A3076">
        <v>19</v>
      </c>
      <c r="B3076">
        <v>130</v>
      </c>
      <c r="C3076">
        <v>19197</v>
      </c>
      <c r="D3076">
        <v>14558</v>
      </c>
      <c r="E3076" t="s">
        <v>10187</v>
      </c>
    </row>
    <row r="3077" spans="1:5">
      <c r="A3077">
        <v>19</v>
      </c>
      <c r="B3077">
        <v>130</v>
      </c>
      <c r="C3077">
        <v>19197</v>
      </c>
      <c r="D3077">
        <v>14558</v>
      </c>
      <c r="E3077" t="s">
        <v>10188</v>
      </c>
    </row>
    <row r="3078" spans="1:5">
      <c r="A3078">
        <v>19</v>
      </c>
      <c r="B3078">
        <v>130</v>
      </c>
      <c r="C3078">
        <v>19197</v>
      </c>
      <c r="D3078">
        <v>14558</v>
      </c>
      <c r="E3078" t="s">
        <v>10189</v>
      </c>
    </row>
    <row r="3079" spans="1:5">
      <c r="A3079">
        <v>20</v>
      </c>
      <c r="B3079">
        <v>32</v>
      </c>
      <c r="C3079">
        <v>20860</v>
      </c>
      <c r="D3079">
        <v>15102</v>
      </c>
      <c r="E3079" t="s">
        <v>9308</v>
      </c>
    </row>
    <row r="3080" spans="1:5">
      <c r="A3080">
        <v>20</v>
      </c>
      <c r="B3080">
        <v>69</v>
      </c>
      <c r="C3080">
        <v>20018</v>
      </c>
      <c r="D3080">
        <v>15109</v>
      </c>
      <c r="E3080" t="s">
        <v>10190</v>
      </c>
    </row>
    <row r="3081" spans="1:5">
      <c r="A3081">
        <v>20</v>
      </c>
      <c r="B3081">
        <v>69</v>
      </c>
      <c r="C3081">
        <v>20018</v>
      </c>
      <c r="D3081">
        <v>15109</v>
      </c>
      <c r="E3081" t="s">
        <v>9784</v>
      </c>
    </row>
    <row r="3082" spans="1:5">
      <c r="A3082">
        <v>20</v>
      </c>
      <c r="B3082">
        <v>69</v>
      </c>
      <c r="C3082">
        <v>20018</v>
      </c>
      <c r="D3082">
        <v>15109</v>
      </c>
      <c r="E3082" t="s">
        <v>10022</v>
      </c>
    </row>
    <row r="3083" spans="1:5">
      <c r="A3083">
        <v>20</v>
      </c>
      <c r="B3083">
        <v>902</v>
      </c>
      <c r="C3083">
        <v>20160</v>
      </c>
      <c r="D3083">
        <v>15120</v>
      </c>
      <c r="E3083" t="s">
        <v>10191</v>
      </c>
    </row>
    <row r="3084" spans="1:5">
      <c r="A3084">
        <v>20</v>
      </c>
      <c r="B3084">
        <v>59</v>
      </c>
      <c r="C3084">
        <v>20569</v>
      </c>
      <c r="D3084">
        <v>15121</v>
      </c>
      <c r="E3084" t="s">
        <v>9321</v>
      </c>
    </row>
    <row r="3085" spans="1:5">
      <c r="A3085">
        <v>20</v>
      </c>
      <c r="B3085">
        <v>74</v>
      </c>
      <c r="C3085">
        <v>20569</v>
      </c>
      <c r="D3085">
        <v>15121</v>
      </c>
      <c r="E3085" t="s">
        <v>9318</v>
      </c>
    </row>
    <row r="3086" spans="1:5">
      <c r="A3086">
        <v>20</v>
      </c>
      <c r="B3086">
        <v>69</v>
      </c>
      <c r="C3086">
        <v>20008</v>
      </c>
      <c r="D3086">
        <v>15109</v>
      </c>
      <c r="E3086" t="s">
        <v>9317</v>
      </c>
    </row>
    <row r="3087" spans="1:5">
      <c r="A3087">
        <v>20</v>
      </c>
      <c r="B3087">
        <v>69</v>
      </c>
      <c r="C3087">
        <v>20008</v>
      </c>
      <c r="D3087">
        <v>15109</v>
      </c>
      <c r="E3087" t="s">
        <v>10022</v>
      </c>
    </row>
    <row r="3088" spans="1:5">
      <c r="A3088">
        <v>20</v>
      </c>
      <c r="B3088">
        <v>69</v>
      </c>
      <c r="C3088">
        <v>20100</v>
      </c>
      <c r="D3088">
        <v>15109</v>
      </c>
      <c r="E3088" t="s">
        <v>9784</v>
      </c>
    </row>
    <row r="3089" spans="1:5">
      <c r="A3089">
        <v>21</v>
      </c>
      <c r="B3089">
        <v>10</v>
      </c>
      <c r="C3089">
        <v>21400</v>
      </c>
      <c r="D3089">
        <v>13998</v>
      </c>
      <c r="E3089" t="s">
        <v>10192</v>
      </c>
    </row>
    <row r="3090" spans="1:5">
      <c r="A3090">
        <v>21</v>
      </c>
      <c r="B3090">
        <v>10</v>
      </c>
      <c r="C3090">
        <v>21409</v>
      </c>
      <c r="D3090">
        <v>13998</v>
      </c>
      <c r="E3090" t="s">
        <v>10192</v>
      </c>
    </row>
    <row r="3091" spans="1:5">
      <c r="A3091">
        <v>21</v>
      </c>
      <c r="B3091">
        <v>42</v>
      </c>
      <c r="C3091">
        <v>21430</v>
      </c>
      <c r="D3091">
        <v>14005</v>
      </c>
      <c r="E3091" t="s">
        <v>10193</v>
      </c>
    </row>
    <row r="3092" spans="1:5">
      <c r="A3092">
        <v>22</v>
      </c>
      <c r="B3092">
        <v>117</v>
      </c>
      <c r="C3092">
        <v>22437</v>
      </c>
      <c r="D3092">
        <v>14155</v>
      </c>
      <c r="E3092" t="s">
        <v>9328</v>
      </c>
    </row>
    <row r="3093" spans="1:5">
      <c r="A3093">
        <v>22</v>
      </c>
      <c r="B3093">
        <v>199</v>
      </c>
      <c r="C3093">
        <v>22623</v>
      </c>
      <c r="D3093">
        <v>192</v>
      </c>
      <c r="E3093" t="s">
        <v>9785</v>
      </c>
    </row>
    <row r="3094" spans="1:5">
      <c r="A3094">
        <v>22</v>
      </c>
      <c r="B3094">
        <v>199</v>
      </c>
      <c r="C3094">
        <v>22609</v>
      </c>
      <c r="D3094">
        <v>192</v>
      </c>
      <c r="E3094" t="s">
        <v>9785</v>
      </c>
    </row>
    <row r="3095" spans="1:5">
      <c r="A3095">
        <v>22</v>
      </c>
      <c r="B3095">
        <v>125</v>
      </c>
      <c r="C3095">
        <v>22194</v>
      </c>
      <c r="D3095">
        <v>14158</v>
      </c>
      <c r="E3095" t="s">
        <v>10194</v>
      </c>
    </row>
    <row r="3096" spans="1:5">
      <c r="A3096">
        <v>22</v>
      </c>
      <c r="B3096">
        <v>117</v>
      </c>
      <c r="C3096">
        <v>22436</v>
      </c>
      <c r="D3096">
        <v>14155</v>
      </c>
      <c r="E3096" t="s">
        <v>9328</v>
      </c>
    </row>
    <row r="3097" spans="1:5">
      <c r="A3097">
        <v>22</v>
      </c>
      <c r="B3097">
        <v>125</v>
      </c>
      <c r="C3097">
        <v>22196</v>
      </c>
      <c r="D3097">
        <v>14158</v>
      </c>
      <c r="E3097" t="s">
        <v>10194</v>
      </c>
    </row>
    <row r="3098" spans="1:5">
      <c r="A3098">
        <v>22</v>
      </c>
      <c r="B3098">
        <v>59</v>
      </c>
      <c r="C3098">
        <v>22613</v>
      </c>
      <c r="D3098">
        <v>192</v>
      </c>
      <c r="E3098" t="s">
        <v>9324</v>
      </c>
    </row>
    <row r="3099" spans="1:5">
      <c r="A3099">
        <v>22</v>
      </c>
      <c r="B3099">
        <v>39</v>
      </c>
      <c r="C3099">
        <v>22807</v>
      </c>
      <c r="D3099">
        <v>14136</v>
      </c>
      <c r="E3099" t="s">
        <v>10195</v>
      </c>
    </row>
    <row r="3100" spans="1:5">
      <c r="A3100">
        <v>22</v>
      </c>
      <c r="B3100">
        <v>902</v>
      </c>
      <c r="C3100">
        <v>22753</v>
      </c>
      <c r="D3100">
        <v>193</v>
      </c>
      <c r="E3100" t="s">
        <v>10196</v>
      </c>
    </row>
    <row r="3101" spans="1:5">
      <c r="A3101">
        <v>22</v>
      </c>
      <c r="B3101">
        <v>225</v>
      </c>
      <c r="C3101">
        <v>22550</v>
      </c>
      <c r="D3101">
        <v>14170</v>
      </c>
      <c r="E3101" t="s">
        <v>9330</v>
      </c>
    </row>
    <row r="3102" spans="1:5">
      <c r="A3102">
        <v>23</v>
      </c>
      <c r="B3102">
        <v>60</v>
      </c>
      <c r="C3102">
        <v>23614</v>
      </c>
      <c r="D3102">
        <v>600</v>
      </c>
      <c r="E3102" t="s">
        <v>9791</v>
      </c>
    </row>
    <row r="3103" spans="1:5">
      <c r="A3103">
        <v>23</v>
      </c>
      <c r="B3103">
        <v>60</v>
      </c>
      <c r="C3103">
        <v>23614</v>
      </c>
      <c r="D3103">
        <v>600</v>
      </c>
      <c r="E3103" t="s">
        <v>10197</v>
      </c>
    </row>
    <row r="3104" spans="1:5">
      <c r="A3104">
        <v>23</v>
      </c>
      <c r="B3104">
        <v>5</v>
      </c>
      <c r="C3104">
        <v>23747</v>
      </c>
      <c r="D3104">
        <v>598</v>
      </c>
      <c r="E3104" t="s">
        <v>10198</v>
      </c>
    </row>
    <row r="3105" spans="1:5">
      <c r="A3105">
        <v>23</v>
      </c>
      <c r="B3105">
        <v>60</v>
      </c>
      <c r="C3105">
        <v>23615</v>
      </c>
      <c r="D3105">
        <v>600</v>
      </c>
      <c r="E3105" t="s">
        <v>9791</v>
      </c>
    </row>
    <row r="3106" spans="1:5">
      <c r="A3106">
        <v>23</v>
      </c>
      <c r="B3106">
        <v>60</v>
      </c>
      <c r="C3106">
        <v>23615</v>
      </c>
      <c r="D3106">
        <v>600</v>
      </c>
      <c r="E3106" t="s">
        <v>10197</v>
      </c>
    </row>
    <row r="3107" spans="1:5">
      <c r="A3107">
        <v>23</v>
      </c>
      <c r="B3107">
        <v>50</v>
      </c>
      <c r="C3107">
        <v>23170</v>
      </c>
      <c r="D3107">
        <v>16904</v>
      </c>
      <c r="E3107" t="s">
        <v>9792</v>
      </c>
    </row>
    <row r="3108" spans="1:5">
      <c r="A3108">
        <v>23</v>
      </c>
      <c r="B3108">
        <v>92</v>
      </c>
      <c r="C3108">
        <v>23400</v>
      </c>
      <c r="D3108">
        <v>602</v>
      </c>
      <c r="E3108" t="s">
        <v>9334</v>
      </c>
    </row>
    <row r="3109" spans="1:5">
      <c r="A3109">
        <v>23</v>
      </c>
      <c r="B3109">
        <v>5</v>
      </c>
      <c r="C3109">
        <v>23749</v>
      </c>
      <c r="D3109">
        <v>598</v>
      </c>
      <c r="E3109" t="s">
        <v>10198</v>
      </c>
    </row>
    <row r="3110" spans="1:5">
      <c r="A3110">
        <v>24</v>
      </c>
      <c r="B3110">
        <v>89</v>
      </c>
      <c r="C3110">
        <v>24190</v>
      </c>
      <c r="D3110">
        <v>14670</v>
      </c>
      <c r="E3110" t="s">
        <v>10199</v>
      </c>
    </row>
    <row r="3111" spans="1:5">
      <c r="A3111">
        <v>24</v>
      </c>
      <c r="B3111">
        <v>10</v>
      </c>
      <c r="C3111">
        <v>24750</v>
      </c>
      <c r="D3111">
        <v>14657</v>
      </c>
      <c r="E3111" t="s">
        <v>9351</v>
      </c>
    </row>
    <row r="3112" spans="1:5">
      <c r="A3112">
        <v>24</v>
      </c>
      <c r="B3112">
        <v>10</v>
      </c>
      <c r="C3112">
        <v>24750</v>
      </c>
      <c r="D3112">
        <v>14657</v>
      </c>
      <c r="E3112" t="s">
        <v>10200</v>
      </c>
    </row>
    <row r="3113" spans="1:5">
      <c r="A3113">
        <v>24</v>
      </c>
      <c r="B3113">
        <v>21</v>
      </c>
      <c r="C3113">
        <v>24850</v>
      </c>
      <c r="D3113">
        <v>14661</v>
      </c>
      <c r="E3113" t="s">
        <v>9343</v>
      </c>
    </row>
    <row r="3114" spans="1:5">
      <c r="A3114">
        <v>24</v>
      </c>
      <c r="B3114">
        <v>134</v>
      </c>
      <c r="C3114">
        <v>24648</v>
      </c>
      <c r="D3114">
        <v>14680</v>
      </c>
      <c r="E3114" t="s">
        <v>9794</v>
      </c>
    </row>
    <row r="3115" spans="1:5">
      <c r="A3115">
        <v>24</v>
      </c>
      <c r="B3115">
        <v>202</v>
      </c>
      <c r="C3115">
        <v>24111</v>
      </c>
      <c r="D3115">
        <v>14693</v>
      </c>
      <c r="E3115" t="s">
        <v>9798</v>
      </c>
    </row>
    <row r="3116" spans="1:5">
      <c r="A3116">
        <v>24</v>
      </c>
      <c r="B3116">
        <v>193</v>
      </c>
      <c r="C3116">
        <v>24849</v>
      </c>
      <c r="D3116">
        <v>14661</v>
      </c>
      <c r="E3116" t="s">
        <v>9345</v>
      </c>
    </row>
    <row r="3117" spans="1:5">
      <c r="A3117">
        <v>24</v>
      </c>
      <c r="B3117">
        <v>148</v>
      </c>
      <c r="C3117">
        <v>24395</v>
      </c>
      <c r="D3117">
        <v>14655</v>
      </c>
      <c r="E3117" t="s">
        <v>10201</v>
      </c>
    </row>
    <row r="3118" spans="1:5">
      <c r="A3118">
        <v>24</v>
      </c>
      <c r="B3118">
        <v>21</v>
      </c>
      <c r="C3118">
        <v>24257</v>
      </c>
      <c r="D3118">
        <v>14661</v>
      </c>
      <c r="E3118" t="s">
        <v>9347</v>
      </c>
    </row>
    <row r="3119" spans="1:5">
      <c r="A3119">
        <v>24</v>
      </c>
      <c r="B3119">
        <v>115</v>
      </c>
      <c r="C3119">
        <v>24411</v>
      </c>
      <c r="D3119">
        <v>14674</v>
      </c>
      <c r="E3119" t="s">
        <v>9627</v>
      </c>
    </row>
    <row r="3120" spans="1:5">
      <c r="A3120">
        <v>24</v>
      </c>
      <c r="B3120">
        <v>167</v>
      </c>
      <c r="C3120">
        <v>24126</v>
      </c>
      <c r="D3120">
        <v>14700</v>
      </c>
      <c r="E3120" t="s">
        <v>9342</v>
      </c>
    </row>
    <row r="3121" spans="1:5">
      <c r="A3121">
        <v>24</v>
      </c>
      <c r="B3121">
        <v>202</v>
      </c>
      <c r="C3121">
        <v>24114</v>
      </c>
      <c r="D3121">
        <v>14693</v>
      </c>
      <c r="E3121" t="s">
        <v>9795</v>
      </c>
    </row>
    <row r="3122" spans="1:5">
      <c r="A3122">
        <v>24</v>
      </c>
      <c r="B3122">
        <v>14</v>
      </c>
      <c r="C3122">
        <v>24318</v>
      </c>
      <c r="D3122">
        <v>14659</v>
      </c>
      <c r="E3122" t="s">
        <v>10202</v>
      </c>
    </row>
    <row r="3123" spans="1:5">
      <c r="A3123">
        <v>24</v>
      </c>
      <c r="B3123">
        <v>56</v>
      </c>
      <c r="C3123">
        <v>24815</v>
      </c>
      <c r="D3123">
        <v>14665</v>
      </c>
      <c r="E3123" t="s">
        <v>9350</v>
      </c>
    </row>
    <row r="3124" spans="1:5">
      <c r="A3124">
        <v>24</v>
      </c>
      <c r="B3124">
        <v>21</v>
      </c>
      <c r="C3124">
        <v>24857</v>
      </c>
      <c r="D3124">
        <v>14661</v>
      </c>
      <c r="E3124" t="s">
        <v>9343</v>
      </c>
    </row>
    <row r="3125" spans="1:5">
      <c r="A3125">
        <v>24</v>
      </c>
      <c r="B3125">
        <v>89</v>
      </c>
      <c r="C3125">
        <v>24009</v>
      </c>
      <c r="D3125">
        <v>14670</v>
      </c>
      <c r="E3125" t="s">
        <v>10030</v>
      </c>
    </row>
    <row r="3126" spans="1:5">
      <c r="A3126">
        <v>24</v>
      </c>
      <c r="B3126">
        <v>21</v>
      </c>
      <c r="C3126">
        <v>24853</v>
      </c>
      <c r="D3126">
        <v>14661</v>
      </c>
      <c r="E3126" t="s">
        <v>9347</v>
      </c>
    </row>
    <row r="3127" spans="1:5">
      <c r="A3127">
        <v>24</v>
      </c>
      <c r="B3127">
        <v>209</v>
      </c>
      <c r="C3127">
        <v>24512</v>
      </c>
      <c r="D3127">
        <v>14697</v>
      </c>
      <c r="E3127" t="s">
        <v>9797</v>
      </c>
    </row>
    <row r="3128" spans="1:5">
      <c r="A3128">
        <v>24</v>
      </c>
      <c r="B3128">
        <v>123</v>
      </c>
      <c r="C3128">
        <v>24285</v>
      </c>
      <c r="D3128">
        <v>14655</v>
      </c>
      <c r="E3128" t="s">
        <v>9338</v>
      </c>
    </row>
    <row r="3129" spans="1:5">
      <c r="A3129">
        <v>24</v>
      </c>
      <c r="B3129">
        <v>202</v>
      </c>
      <c r="C3129">
        <v>24139</v>
      </c>
      <c r="D3129">
        <v>14693</v>
      </c>
      <c r="E3129" t="s">
        <v>9798</v>
      </c>
    </row>
    <row r="3130" spans="1:5">
      <c r="A3130">
        <v>24</v>
      </c>
      <c r="B3130">
        <v>14</v>
      </c>
      <c r="C3130">
        <v>24315</v>
      </c>
      <c r="D3130">
        <v>14659</v>
      </c>
      <c r="E3130" t="s">
        <v>10029</v>
      </c>
    </row>
    <row r="3131" spans="1:5">
      <c r="A3131">
        <v>24</v>
      </c>
      <c r="B3131">
        <v>14</v>
      </c>
      <c r="C3131">
        <v>24315</v>
      </c>
      <c r="D3131">
        <v>14659</v>
      </c>
      <c r="E3131" t="s">
        <v>10202</v>
      </c>
    </row>
    <row r="3132" spans="1:5">
      <c r="A3132">
        <v>24</v>
      </c>
      <c r="B3132">
        <v>51</v>
      </c>
      <c r="C3132">
        <v>24328</v>
      </c>
      <c r="D3132">
        <v>14682</v>
      </c>
      <c r="E3132" t="s">
        <v>10203</v>
      </c>
    </row>
    <row r="3133" spans="1:5">
      <c r="A3133">
        <v>24</v>
      </c>
      <c r="B3133">
        <v>89</v>
      </c>
      <c r="C3133">
        <v>24192</v>
      </c>
      <c r="D3133">
        <v>14670</v>
      </c>
      <c r="E3133" t="s">
        <v>10204</v>
      </c>
    </row>
    <row r="3134" spans="1:5">
      <c r="A3134">
        <v>24</v>
      </c>
      <c r="B3134">
        <v>209</v>
      </c>
      <c r="C3134">
        <v>24530</v>
      </c>
      <c r="D3134">
        <v>14697</v>
      </c>
      <c r="E3134" t="s">
        <v>9797</v>
      </c>
    </row>
    <row r="3135" spans="1:5">
      <c r="A3135">
        <v>24</v>
      </c>
      <c r="B3135">
        <v>209</v>
      </c>
      <c r="C3135">
        <v>24516</v>
      </c>
      <c r="D3135">
        <v>14697</v>
      </c>
      <c r="E3135" t="s">
        <v>9797</v>
      </c>
    </row>
    <row r="3136" spans="1:5">
      <c r="A3136">
        <v>24</v>
      </c>
      <c r="B3136">
        <v>202</v>
      </c>
      <c r="C3136">
        <v>24100</v>
      </c>
      <c r="D3136">
        <v>14693</v>
      </c>
      <c r="E3136" t="s">
        <v>9798</v>
      </c>
    </row>
    <row r="3137" spans="1:5">
      <c r="A3137">
        <v>24</v>
      </c>
      <c r="B3137">
        <v>202</v>
      </c>
      <c r="C3137">
        <v>24112</v>
      </c>
      <c r="D3137">
        <v>14693</v>
      </c>
      <c r="E3137" t="s">
        <v>9795</v>
      </c>
    </row>
    <row r="3138" spans="1:5">
      <c r="A3138">
        <v>24</v>
      </c>
      <c r="B3138">
        <v>202</v>
      </c>
      <c r="C3138">
        <v>24138</v>
      </c>
      <c r="D3138">
        <v>14693</v>
      </c>
      <c r="E3138" t="s">
        <v>9798</v>
      </c>
    </row>
    <row r="3139" spans="1:5">
      <c r="A3139">
        <v>25</v>
      </c>
      <c r="B3139">
        <v>19</v>
      </c>
      <c r="C3139">
        <v>25100</v>
      </c>
      <c r="D3139">
        <v>14984</v>
      </c>
      <c r="E3139" t="s">
        <v>9354</v>
      </c>
    </row>
    <row r="3140" spans="1:5">
      <c r="A3140">
        <v>25</v>
      </c>
      <c r="B3140">
        <v>34</v>
      </c>
      <c r="C3140">
        <v>25730</v>
      </c>
      <c r="D3140">
        <v>14988</v>
      </c>
      <c r="E3140" t="s">
        <v>9353</v>
      </c>
    </row>
    <row r="3141" spans="1:5">
      <c r="A3141">
        <v>25</v>
      </c>
      <c r="B3141">
        <v>172</v>
      </c>
      <c r="C3141">
        <v>25740</v>
      </c>
      <c r="D3141">
        <v>14988</v>
      </c>
      <c r="E3141" t="s">
        <v>10033</v>
      </c>
    </row>
    <row r="3142" spans="1:5">
      <c r="A3142">
        <v>26</v>
      </c>
      <c r="B3142">
        <v>46</v>
      </c>
      <c r="C3142">
        <v>26350</v>
      </c>
      <c r="D3142">
        <v>15818</v>
      </c>
      <c r="E3142" t="s">
        <v>10205</v>
      </c>
    </row>
    <row r="3143" spans="1:5">
      <c r="A3143">
        <v>26</v>
      </c>
      <c r="B3143">
        <v>89</v>
      </c>
      <c r="C3143">
        <v>0</v>
      </c>
      <c r="D3143">
        <v>15824</v>
      </c>
      <c r="E3143" t="s">
        <v>10206</v>
      </c>
    </row>
    <row r="3144" spans="1:5">
      <c r="A3144">
        <v>26</v>
      </c>
      <c r="B3144">
        <v>89</v>
      </c>
      <c r="C3144">
        <v>0</v>
      </c>
      <c r="D3144">
        <v>15824</v>
      </c>
      <c r="E3144" t="s">
        <v>10207</v>
      </c>
    </row>
    <row r="3145" spans="1:5">
      <c r="A3145">
        <v>26</v>
      </c>
      <c r="B3145">
        <v>18</v>
      </c>
      <c r="C3145">
        <v>26589</v>
      </c>
      <c r="D3145">
        <v>15814</v>
      </c>
      <c r="E3145" t="s">
        <v>10208</v>
      </c>
    </row>
    <row r="3146" spans="1:5">
      <c r="A3146">
        <v>26</v>
      </c>
      <c r="B3146">
        <v>71</v>
      </c>
      <c r="C3146">
        <v>26292</v>
      </c>
      <c r="D3146">
        <v>15822</v>
      </c>
      <c r="E3146" t="s">
        <v>10209</v>
      </c>
    </row>
    <row r="3147" spans="1:5">
      <c r="A3147">
        <v>26</v>
      </c>
      <c r="B3147">
        <v>138</v>
      </c>
      <c r="C3147">
        <v>26250</v>
      </c>
      <c r="D3147">
        <v>15829</v>
      </c>
      <c r="E3147" t="s">
        <v>10210</v>
      </c>
    </row>
    <row r="3148" spans="1:5">
      <c r="A3148">
        <v>27</v>
      </c>
      <c r="B3148">
        <v>28</v>
      </c>
      <c r="C3148">
        <v>27297</v>
      </c>
      <c r="D3148">
        <v>15404</v>
      </c>
      <c r="E3148" t="s">
        <v>9362</v>
      </c>
    </row>
    <row r="3149" spans="1:5">
      <c r="A3149">
        <v>27</v>
      </c>
      <c r="B3149">
        <v>65</v>
      </c>
      <c r="C3149">
        <v>27813</v>
      </c>
      <c r="D3149">
        <v>15420</v>
      </c>
      <c r="E3149" t="s">
        <v>9387</v>
      </c>
    </row>
    <row r="3150" spans="1:5">
      <c r="A3150">
        <v>27</v>
      </c>
      <c r="B3150">
        <v>28</v>
      </c>
      <c r="C3150">
        <v>27230</v>
      </c>
      <c r="D3150">
        <v>15404</v>
      </c>
      <c r="E3150" t="s">
        <v>9368</v>
      </c>
    </row>
    <row r="3151" spans="1:5">
      <c r="A3151">
        <v>27</v>
      </c>
      <c r="B3151">
        <v>28</v>
      </c>
      <c r="C3151">
        <v>27230</v>
      </c>
      <c r="D3151">
        <v>15404</v>
      </c>
      <c r="E3151" t="s">
        <v>9370</v>
      </c>
    </row>
    <row r="3152" spans="1:5">
      <c r="A3152">
        <v>27</v>
      </c>
      <c r="B3152">
        <v>28</v>
      </c>
      <c r="C3152">
        <v>27230</v>
      </c>
      <c r="D3152">
        <v>15404</v>
      </c>
      <c r="E3152" t="s">
        <v>9375</v>
      </c>
    </row>
    <row r="3153" spans="1:5">
      <c r="A3153">
        <v>27</v>
      </c>
      <c r="B3153">
        <v>28</v>
      </c>
      <c r="C3153">
        <v>27233</v>
      </c>
      <c r="D3153">
        <v>15404</v>
      </c>
      <c r="E3153" t="s">
        <v>9369</v>
      </c>
    </row>
    <row r="3154" spans="1:5">
      <c r="A3154">
        <v>27</v>
      </c>
      <c r="B3154">
        <v>28</v>
      </c>
      <c r="C3154">
        <v>27294</v>
      </c>
      <c r="D3154">
        <v>15404</v>
      </c>
      <c r="E3154" t="s">
        <v>9362</v>
      </c>
    </row>
    <row r="3155" spans="1:5">
      <c r="A3155">
        <v>27</v>
      </c>
      <c r="B3155">
        <v>28</v>
      </c>
      <c r="C3155">
        <v>27294</v>
      </c>
      <c r="D3155">
        <v>15404</v>
      </c>
      <c r="E3155" t="s">
        <v>9369</v>
      </c>
    </row>
    <row r="3156" spans="1:5">
      <c r="A3156">
        <v>27</v>
      </c>
      <c r="B3156">
        <v>28</v>
      </c>
      <c r="C3156">
        <v>27294</v>
      </c>
      <c r="D3156">
        <v>15404</v>
      </c>
      <c r="E3156" t="s">
        <v>9379</v>
      </c>
    </row>
    <row r="3157" spans="1:5">
      <c r="A3157">
        <v>27</v>
      </c>
      <c r="B3157">
        <v>28</v>
      </c>
      <c r="C3157">
        <v>27294</v>
      </c>
      <c r="D3157">
        <v>15404</v>
      </c>
      <c r="E3157" t="s">
        <v>9378</v>
      </c>
    </row>
    <row r="3158" spans="1:5">
      <c r="A3158">
        <v>27</v>
      </c>
      <c r="B3158">
        <v>16</v>
      </c>
      <c r="C3158">
        <v>27519</v>
      </c>
      <c r="D3158">
        <v>15399</v>
      </c>
      <c r="E3158" t="s">
        <v>9376</v>
      </c>
    </row>
    <row r="3159" spans="1:5">
      <c r="A3159">
        <v>27</v>
      </c>
      <c r="B3159">
        <v>28</v>
      </c>
      <c r="C3159">
        <v>27232</v>
      </c>
      <c r="D3159">
        <v>15404</v>
      </c>
      <c r="E3159" t="s">
        <v>9381</v>
      </c>
    </row>
    <row r="3160" spans="1:5">
      <c r="A3160">
        <v>27</v>
      </c>
      <c r="B3160">
        <v>28</v>
      </c>
      <c r="C3160">
        <v>27232</v>
      </c>
      <c r="D3160">
        <v>15404</v>
      </c>
      <c r="E3160" t="s">
        <v>9369</v>
      </c>
    </row>
    <row r="3161" spans="1:5">
      <c r="A3161">
        <v>27</v>
      </c>
      <c r="B3161">
        <v>28</v>
      </c>
      <c r="C3161">
        <v>27232</v>
      </c>
      <c r="D3161">
        <v>15404</v>
      </c>
      <c r="E3161" t="s">
        <v>9363</v>
      </c>
    </row>
    <row r="3162" spans="1:5">
      <c r="A3162">
        <v>27</v>
      </c>
      <c r="B3162">
        <v>28</v>
      </c>
      <c r="C3162">
        <v>27232</v>
      </c>
      <c r="D3162">
        <v>15404</v>
      </c>
      <c r="E3162" t="s">
        <v>9379</v>
      </c>
    </row>
    <row r="3163" spans="1:5">
      <c r="A3163">
        <v>27</v>
      </c>
      <c r="B3163">
        <v>28</v>
      </c>
      <c r="C3163">
        <v>27232</v>
      </c>
      <c r="D3163">
        <v>15404</v>
      </c>
      <c r="E3163" t="s">
        <v>9803</v>
      </c>
    </row>
    <row r="3164" spans="1:5">
      <c r="A3164">
        <v>27</v>
      </c>
      <c r="B3164">
        <v>28</v>
      </c>
      <c r="C3164">
        <v>27146</v>
      </c>
      <c r="D3164">
        <v>15404</v>
      </c>
      <c r="E3164" t="s">
        <v>9374</v>
      </c>
    </row>
    <row r="3165" spans="1:5">
      <c r="A3165">
        <v>27</v>
      </c>
      <c r="B3165">
        <v>28</v>
      </c>
      <c r="C3165">
        <v>27146</v>
      </c>
      <c r="D3165">
        <v>15404</v>
      </c>
      <c r="E3165" t="s">
        <v>9363</v>
      </c>
    </row>
    <row r="3166" spans="1:5">
      <c r="A3166">
        <v>27</v>
      </c>
      <c r="B3166">
        <v>28</v>
      </c>
      <c r="C3166">
        <v>27210</v>
      </c>
      <c r="D3166">
        <v>15404</v>
      </c>
      <c r="E3166" t="s">
        <v>9370</v>
      </c>
    </row>
    <row r="3167" spans="1:5">
      <c r="A3167">
        <v>27</v>
      </c>
      <c r="B3167">
        <v>28</v>
      </c>
      <c r="C3167">
        <v>27210</v>
      </c>
      <c r="D3167">
        <v>15404</v>
      </c>
      <c r="E3167" t="s">
        <v>9379</v>
      </c>
    </row>
    <row r="3168" spans="1:5">
      <c r="A3168">
        <v>27</v>
      </c>
      <c r="B3168">
        <v>57</v>
      </c>
      <c r="C3168">
        <v>27612</v>
      </c>
      <c r="D3168">
        <v>15418</v>
      </c>
      <c r="E3168" t="s">
        <v>9382</v>
      </c>
    </row>
    <row r="3169" spans="1:5">
      <c r="A3169">
        <v>27</v>
      </c>
      <c r="B3169">
        <v>28</v>
      </c>
      <c r="C3169">
        <v>27191</v>
      </c>
      <c r="D3169">
        <v>15404</v>
      </c>
      <c r="E3169" t="s">
        <v>9362</v>
      </c>
    </row>
    <row r="3170" spans="1:5">
      <c r="A3170">
        <v>27</v>
      </c>
      <c r="B3170">
        <v>28</v>
      </c>
      <c r="C3170">
        <v>27191</v>
      </c>
      <c r="D3170">
        <v>15404</v>
      </c>
      <c r="E3170" t="s">
        <v>9369</v>
      </c>
    </row>
    <row r="3171" spans="1:5">
      <c r="A3171">
        <v>27</v>
      </c>
      <c r="B3171">
        <v>28</v>
      </c>
      <c r="C3171">
        <v>27191</v>
      </c>
      <c r="D3171">
        <v>15404</v>
      </c>
      <c r="E3171" t="s">
        <v>9371</v>
      </c>
    </row>
    <row r="3172" spans="1:5">
      <c r="A3172">
        <v>27</v>
      </c>
      <c r="B3172">
        <v>28</v>
      </c>
      <c r="C3172">
        <v>27296</v>
      </c>
      <c r="D3172">
        <v>15404</v>
      </c>
      <c r="E3172" t="s">
        <v>9369</v>
      </c>
    </row>
    <row r="3173" spans="1:5">
      <c r="A3173">
        <v>27</v>
      </c>
      <c r="B3173">
        <v>28</v>
      </c>
      <c r="C3173">
        <v>27140</v>
      </c>
      <c r="D3173">
        <v>15404</v>
      </c>
      <c r="E3173" t="s">
        <v>9362</v>
      </c>
    </row>
    <row r="3174" spans="1:5">
      <c r="A3174">
        <v>27</v>
      </c>
      <c r="B3174">
        <v>28</v>
      </c>
      <c r="C3174">
        <v>27140</v>
      </c>
      <c r="D3174">
        <v>15404</v>
      </c>
      <c r="E3174" t="s">
        <v>9803</v>
      </c>
    </row>
    <row r="3175" spans="1:5">
      <c r="A3175">
        <v>27</v>
      </c>
      <c r="B3175">
        <v>28</v>
      </c>
      <c r="C3175">
        <v>27140</v>
      </c>
      <c r="D3175">
        <v>15404</v>
      </c>
      <c r="E3175" t="s">
        <v>9380</v>
      </c>
    </row>
    <row r="3176" spans="1:5">
      <c r="A3176">
        <v>27</v>
      </c>
      <c r="B3176">
        <v>28</v>
      </c>
      <c r="C3176">
        <v>27299</v>
      </c>
      <c r="D3176">
        <v>15404</v>
      </c>
      <c r="E3176" t="s">
        <v>9370</v>
      </c>
    </row>
    <row r="3177" spans="1:5">
      <c r="A3177">
        <v>27</v>
      </c>
      <c r="B3177">
        <v>28</v>
      </c>
      <c r="C3177">
        <v>27299</v>
      </c>
      <c r="D3177">
        <v>15404</v>
      </c>
      <c r="E3177" t="s">
        <v>9378</v>
      </c>
    </row>
    <row r="3178" spans="1:5">
      <c r="A3178">
        <v>27</v>
      </c>
      <c r="B3178">
        <v>28</v>
      </c>
      <c r="C3178">
        <v>27182</v>
      </c>
      <c r="D3178">
        <v>15404</v>
      </c>
      <c r="E3178" t="s">
        <v>9385</v>
      </c>
    </row>
    <row r="3179" spans="1:5">
      <c r="A3179">
        <v>27</v>
      </c>
      <c r="B3179">
        <v>28</v>
      </c>
      <c r="C3179">
        <v>27182</v>
      </c>
      <c r="D3179">
        <v>15404</v>
      </c>
      <c r="E3179" t="s">
        <v>9371</v>
      </c>
    </row>
    <row r="3180" spans="1:5">
      <c r="A3180">
        <v>27</v>
      </c>
      <c r="B3180">
        <v>31</v>
      </c>
      <c r="C3180">
        <v>27415</v>
      </c>
      <c r="D3180">
        <v>15410</v>
      </c>
      <c r="E3180" t="s">
        <v>9804</v>
      </c>
    </row>
    <row r="3181" spans="1:5">
      <c r="A3181">
        <v>27</v>
      </c>
      <c r="B3181">
        <v>6</v>
      </c>
      <c r="C3181">
        <v>27695</v>
      </c>
      <c r="D3181">
        <v>15396</v>
      </c>
      <c r="E3181" t="s">
        <v>9388</v>
      </c>
    </row>
    <row r="3182" spans="1:5">
      <c r="A3182">
        <v>27</v>
      </c>
      <c r="B3182">
        <v>28</v>
      </c>
      <c r="C3182">
        <v>27190</v>
      </c>
      <c r="D3182">
        <v>15404</v>
      </c>
      <c r="E3182" t="s">
        <v>9361</v>
      </c>
    </row>
    <row r="3183" spans="1:5">
      <c r="A3183">
        <v>27</v>
      </c>
      <c r="B3183">
        <v>66</v>
      </c>
      <c r="C3183">
        <v>27863</v>
      </c>
      <c r="D3183">
        <v>15422</v>
      </c>
      <c r="E3183" t="s">
        <v>9383</v>
      </c>
    </row>
    <row r="3184" spans="1:5">
      <c r="A3184">
        <v>27</v>
      </c>
      <c r="B3184">
        <v>28</v>
      </c>
      <c r="C3184">
        <v>27181</v>
      </c>
      <c r="D3184">
        <v>15404</v>
      </c>
      <c r="E3184" t="s">
        <v>9378</v>
      </c>
    </row>
    <row r="3185" spans="1:5">
      <c r="A3185">
        <v>27</v>
      </c>
      <c r="B3185">
        <v>28</v>
      </c>
      <c r="C3185">
        <v>27188</v>
      </c>
      <c r="D3185">
        <v>15404</v>
      </c>
      <c r="E3185" t="s">
        <v>9369</v>
      </c>
    </row>
    <row r="3186" spans="1:5">
      <c r="A3186">
        <v>27</v>
      </c>
      <c r="B3186">
        <v>57</v>
      </c>
      <c r="C3186">
        <v>27637</v>
      </c>
      <c r="D3186">
        <v>15418</v>
      </c>
      <c r="E3186" t="s">
        <v>9382</v>
      </c>
    </row>
    <row r="3187" spans="1:5">
      <c r="A3187">
        <v>27</v>
      </c>
      <c r="B3187">
        <v>66</v>
      </c>
      <c r="C3187">
        <v>27867</v>
      </c>
      <c r="D3187">
        <v>15422</v>
      </c>
      <c r="E3187" t="s">
        <v>9383</v>
      </c>
    </row>
    <row r="3188" spans="1:5">
      <c r="A3188">
        <v>27</v>
      </c>
      <c r="B3188">
        <v>65</v>
      </c>
      <c r="C3188">
        <v>27821</v>
      </c>
      <c r="D3188">
        <v>15420</v>
      </c>
      <c r="E3188" t="s">
        <v>9387</v>
      </c>
    </row>
    <row r="3189" spans="1:5">
      <c r="A3189">
        <v>27</v>
      </c>
      <c r="B3189">
        <v>28</v>
      </c>
      <c r="C3189">
        <v>27293</v>
      </c>
      <c r="D3189">
        <v>15404</v>
      </c>
      <c r="E3189" t="s">
        <v>9361</v>
      </c>
    </row>
    <row r="3190" spans="1:5">
      <c r="A3190">
        <v>27</v>
      </c>
      <c r="B3190">
        <v>65</v>
      </c>
      <c r="C3190">
        <v>27811</v>
      </c>
      <c r="D3190">
        <v>15420</v>
      </c>
      <c r="E3190" t="s">
        <v>9387</v>
      </c>
    </row>
    <row r="3191" spans="1:5">
      <c r="A3191">
        <v>27</v>
      </c>
      <c r="B3191">
        <v>16</v>
      </c>
      <c r="C3191">
        <v>27512</v>
      </c>
      <c r="D3191">
        <v>15399</v>
      </c>
      <c r="E3191" t="s">
        <v>9376</v>
      </c>
    </row>
    <row r="3192" spans="1:5">
      <c r="A3192">
        <v>27</v>
      </c>
      <c r="B3192">
        <v>66</v>
      </c>
      <c r="C3192">
        <v>27850</v>
      </c>
      <c r="D3192">
        <v>15422</v>
      </c>
      <c r="E3192" t="s">
        <v>9383</v>
      </c>
    </row>
    <row r="3193" spans="1:5">
      <c r="A3193">
        <v>27</v>
      </c>
      <c r="B3193">
        <v>28</v>
      </c>
      <c r="C3193">
        <v>27290</v>
      </c>
      <c r="D3193">
        <v>15404</v>
      </c>
      <c r="E3193" t="s">
        <v>9362</v>
      </c>
    </row>
    <row r="3194" spans="1:5">
      <c r="A3194">
        <v>27</v>
      </c>
      <c r="B3194">
        <v>28</v>
      </c>
      <c r="C3194">
        <v>27192</v>
      </c>
      <c r="D3194">
        <v>15404</v>
      </c>
      <c r="E3194" t="s">
        <v>9362</v>
      </c>
    </row>
    <row r="3195" spans="1:5">
      <c r="A3195">
        <v>27</v>
      </c>
      <c r="B3195">
        <v>28</v>
      </c>
      <c r="C3195">
        <v>27192</v>
      </c>
      <c r="D3195">
        <v>15404</v>
      </c>
      <c r="E3195" t="s">
        <v>9367</v>
      </c>
    </row>
    <row r="3196" spans="1:5">
      <c r="A3196">
        <v>27</v>
      </c>
      <c r="B3196">
        <v>28</v>
      </c>
      <c r="C3196">
        <v>27192</v>
      </c>
      <c r="D3196">
        <v>15404</v>
      </c>
      <c r="E3196" t="s">
        <v>9379</v>
      </c>
    </row>
    <row r="3197" spans="1:5">
      <c r="A3197">
        <v>27</v>
      </c>
      <c r="B3197">
        <v>31</v>
      </c>
      <c r="C3197">
        <v>27414</v>
      </c>
      <c r="D3197">
        <v>15410</v>
      </c>
      <c r="E3197" t="s">
        <v>9804</v>
      </c>
    </row>
    <row r="3198" spans="1:5">
      <c r="A3198">
        <v>27</v>
      </c>
      <c r="B3198">
        <v>51</v>
      </c>
      <c r="C3198">
        <v>27795</v>
      </c>
      <c r="D3198">
        <v>15417</v>
      </c>
      <c r="E3198" t="s">
        <v>9372</v>
      </c>
    </row>
    <row r="3199" spans="1:5">
      <c r="A3199">
        <v>27</v>
      </c>
      <c r="B3199">
        <v>28</v>
      </c>
      <c r="C3199">
        <v>27141</v>
      </c>
      <c r="D3199">
        <v>15404</v>
      </c>
      <c r="E3199" t="s">
        <v>9374</v>
      </c>
    </row>
    <row r="3200" spans="1:5">
      <c r="A3200">
        <v>27</v>
      </c>
      <c r="B3200">
        <v>28</v>
      </c>
      <c r="C3200">
        <v>27141</v>
      </c>
      <c r="D3200">
        <v>15404</v>
      </c>
      <c r="E3200" t="s">
        <v>9363</v>
      </c>
    </row>
    <row r="3201" spans="1:5">
      <c r="A3201">
        <v>27</v>
      </c>
      <c r="B3201">
        <v>28</v>
      </c>
      <c r="C3201">
        <v>27141</v>
      </c>
      <c r="D3201">
        <v>15404</v>
      </c>
      <c r="E3201" t="s">
        <v>9365</v>
      </c>
    </row>
    <row r="3202" spans="1:5">
      <c r="A3202">
        <v>27</v>
      </c>
      <c r="B3202">
        <v>31</v>
      </c>
      <c r="C3202">
        <v>27413</v>
      </c>
      <c r="D3202">
        <v>15410</v>
      </c>
      <c r="E3202" t="s">
        <v>9804</v>
      </c>
    </row>
    <row r="3203" spans="1:5">
      <c r="A3203">
        <v>27</v>
      </c>
      <c r="B3203">
        <v>28</v>
      </c>
      <c r="C3203">
        <v>27185</v>
      </c>
      <c r="D3203">
        <v>15404</v>
      </c>
      <c r="E3203" t="s">
        <v>9381</v>
      </c>
    </row>
    <row r="3204" spans="1:5">
      <c r="A3204">
        <v>27</v>
      </c>
      <c r="B3204">
        <v>28</v>
      </c>
      <c r="C3204">
        <v>27185</v>
      </c>
      <c r="D3204">
        <v>15404</v>
      </c>
      <c r="E3204" t="s">
        <v>9385</v>
      </c>
    </row>
    <row r="3205" spans="1:5">
      <c r="A3205">
        <v>27</v>
      </c>
      <c r="B3205">
        <v>28</v>
      </c>
      <c r="C3205">
        <v>27185</v>
      </c>
      <c r="D3205">
        <v>15404</v>
      </c>
      <c r="E3205" t="s">
        <v>9371</v>
      </c>
    </row>
    <row r="3206" spans="1:5">
      <c r="A3206">
        <v>27</v>
      </c>
      <c r="B3206">
        <v>28</v>
      </c>
      <c r="C3206">
        <v>27185</v>
      </c>
      <c r="D3206">
        <v>15404</v>
      </c>
      <c r="E3206" t="s">
        <v>9375</v>
      </c>
    </row>
    <row r="3207" spans="1:5">
      <c r="A3207">
        <v>27</v>
      </c>
      <c r="B3207">
        <v>28</v>
      </c>
      <c r="C3207">
        <v>27161</v>
      </c>
      <c r="D3207">
        <v>15404</v>
      </c>
      <c r="E3207" t="s">
        <v>9374</v>
      </c>
    </row>
    <row r="3208" spans="1:5">
      <c r="A3208">
        <v>27</v>
      </c>
      <c r="B3208">
        <v>28</v>
      </c>
      <c r="C3208">
        <v>27161</v>
      </c>
      <c r="D3208">
        <v>15404</v>
      </c>
      <c r="E3208" t="s">
        <v>9363</v>
      </c>
    </row>
    <row r="3209" spans="1:5">
      <c r="A3209">
        <v>27</v>
      </c>
      <c r="B3209">
        <v>28</v>
      </c>
      <c r="C3209">
        <v>27161</v>
      </c>
      <c r="D3209">
        <v>15404</v>
      </c>
      <c r="E3209" t="s">
        <v>9375</v>
      </c>
    </row>
    <row r="3210" spans="1:5">
      <c r="A3210">
        <v>27</v>
      </c>
      <c r="B3210">
        <v>28</v>
      </c>
      <c r="C3210">
        <v>27161</v>
      </c>
      <c r="D3210">
        <v>15404</v>
      </c>
      <c r="E3210" t="s">
        <v>9361</v>
      </c>
    </row>
    <row r="3211" spans="1:5">
      <c r="A3211">
        <v>27</v>
      </c>
      <c r="B3211">
        <v>28</v>
      </c>
      <c r="C3211">
        <v>27180</v>
      </c>
      <c r="D3211">
        <v>15404</v>
      </c>
      <c r="E3211" t="s">
        <v>9362</v>
      </c>
    </row>
    <row r="3212" spans="1:5">
      <c r="A3212">
        <v>27</v>
      </c>
      <c r="B3212">
        <v>28</v>
      </c>
      <c r="C3212">
        <v>27180</v>
      </c>
      <c r="D3212">
        <v>15404</v>
      </c>
      <c r="E3212" t="s">
        <v>9385</v>
      </c>
    </row>
    <row r="3213" spans="1:5">
      <c r="A3213">
        <v>27</v>
      </c>
      <c r="B3213">
        <v>28</v>
      </c>
      <c r="C3213">
        <v>27180</v>
      </c>
      <c r="D3213">
        <v>15404</v>
      </c>
      <c r="E3213" t="s">
        <v>9369</v>
      </c>
    </row>
    <row r="3214" spans="1:5">
      <c r="A3214">
        <v>27</v>
      </c>
      <c r="B3214">
        <v>28</v>
      </c>
      <c r="C3214">
        <v>27180</v>
      </c>
      <c r="D3214">
        <v>15404</v>
      </c>
      <c r="E3214" t="s">
        <v>9367</v>
      </c>
    </row>
    <row r="3215" spans="1:5">
      <c r="A3215">
        <v>27</v>
      </c>
      <c r="B3215">
        <v>28</v>
      </c>
      <c r="C3215">
        <v>27180</v>
      </c>
      <c r="D3215">
        <v>15404</v>
      </c>
      <c r="E3215" t="s">
        <v>9375</v>
      </c>
    </row>
    <row r="3216" spans="1:5">
      <c r="A3216">
        <v>27</v>
      </c>
      <c r="B3216">
        <v>28</v>
      </c>
      <c r="C3216">
        <v>27180</v>
      </c>
      <c r="D3216">
        <v>15404</v>
      </c>
      <c r="E3216" t="s">
        <v>9803</v>
      </c>
    </row>
    <row r="3217" spans="1:5">
      <c r="A3217">
        <v>27</v>
      </c>
      <c r="B3217">
        <v>28</v>
      </c>
      <c r="C3217">
        <v>27289</v>
      </c>
      <c r="D3217">
        <v>15404</v>
      </c>
      <c r="E3217" t="s">
        <v>9370</v>
      </c>
    </row>
    <row r="3218" spans="1:5">
      <c r="A3218">
        <v>27</v>
      </c>
      <c r="B3218">
        <v>28</v>
      </c>
      <c r="C3218">
        <v>27289</v>
      </c>
      <c r="D3218">
        <v>15404</v>
      </c>
      <c r="E3218" t="s">
        <v>9364</v>
      </c>
    </row>
    <row r="3219" spans="1:5">
      <c r="A3219">
        <v>27</v>
      </c>
      <c r="B3219">
        <v>28</v>
      </c>
      <c r="C3219">
        <v>27289</v>
      </c>
      <c r="D3219">
        <v>15404</v>
      </c>
      <c r="E3219" t="s">
        <v>9380</v>
      </c>
    </row>
    <row r="3220" spans="1:5">
      <c r="A3220">
        <v>27</v>
      </c>
      <c r="B3220">
        <v>28</v>
      </c>
      <c r="C3220">
        <v>27298</v>
      </c>
      <c r="D3220">
        <v>15404</v>
      </c>
      <c r="E3220" t="s">
        <v>9385</v>
      </c>
    </row>
    <row r="3221" spans="1:5">
      <c r="A3221">
        <v>27</v>
      </c>
      <c r="B3221">
        <v>28</v>
      </c>
      <c r="C3221">
        <v>27298</v>
      </c>
      <c r="D3221">
        <v>15404</v>
      </c>
      <c r="E3221" t="s">
        <v>9368</v>
      </c>
    </row>
    <row r="3222" spans="1:5">
      <c r="A3222">
        <v>27</v>
      </c>
      <c r="B3222">
        <v>28</v>
      </c>
      <c r="C3222">
        <v>27298</v>
      </c>
      <c r="D3222">
        <v>15404</v>
      </c>
      <c r="E3222" t="s">
        <v>9366</v>
      </c>
    </row>
    <row r="3223" spans="1:5">
      <c r="A3223">
        <v>27</v>
      </c>
      <c r="B3223">
        <v>28</v>
      </c>
      <c r="C3223">
        <v>27298</v>
      </c>
      <c r="D3223">
        <v>15404</v>
      </c>
      <c r="E3223" t="s">
        <v>9375</v>
      </c>
    </row>
    <row r="3224" spans="1:5">
      <c r="A3224">
        <v>27</v>
      </c>
      <c r="B3224">
        <v>28</v>
      </c>
      <c r="C3224">
        <v>27231</v>
      </c>
      <c r="D3224">
        <v>15404</v>
      </c>
      <c r="E3224" t="s">
        <v>9371</v>
      </c>
    </row>
    <row r="3225" spans="1:5">
      <c r="A3225">
        <v>27</v>
      </c>
      <c r="B3225">
        <v>28</v>
      </c>
      <c r="C3225">
        <v>27231</v>
      </c>
      <c r="D3225">
        <v>15404</v>
      </c>
      <c r="E3225" t="s">
        <v>9379</v>
      </c>
    </row>
    <row r="3226" spans="1:5">
      <c r="A3226">
        <v>27</v>
      </c>
      <c r="B3226">
        <v>28</v>
      </c>
      <c r="C3226">
        <v>27231</v>
      </c>
      <c r="D3226">
        <v>15404</v>
      </c>
      <c r="E3226" t="s">
        <v>9803</v>
      </c>
    </row>
    <row r="3227" spans="1:5">
      <c r="A3227">
        <v>27</v>
      </c>
      <c r="B3227">
        <v>6</v>
      </c>
      <c r="C3227">
        <v>27661</v>
      </c>
      <c r="D3227">
        <v>15396</v>
      </c>
      <c r="E3227" t="s">
        <v>9388</v>
      </c>
    </row>
    <row r="3228" spans="1:5">
      <c r="A3228">
        <v>28</v>
      </c>
      <c r="B3228">
        <v>27</v>
      </c>
      <c r="C3228">
        <v>28730</v>
      </c>
      <c r="D3228">
        <v>15508</v>
      </c>
      <c r="E3228" t="s">
        <v>10211</v>
      </c>
    </row>
    <row r="3229" spans="1:5">
      <c r="A3229">
        <v>28</v>
      </c>
      <c r="B3229">
        <v>45</v>
      </c>
      <c r="C3229">
        <v>28780</v>
      </c>
      <c r="D3229">
        <v>15510</v>
      </c>
      <c r="E3229" t="s">
        <v>9391</v>
      </c>
    </row>
    <row r="3230" spans="1:5">
      <c r="A3230">
        <v>28</v>
      </c>
      <c r="B3230">
        <v>26</v>
      </c>
      <c r="C3230">
        <v>28691</v>
      </c>
      <c r="D3230">
        <v>15507</v>
      </c>
      <c r="E3230" t="s">
        <v>9389</v>
      </c>
    </row>
    <row r="3231" spans="1:5">
      <c r="A3231">
        <v>28</v>
      </c>
      <c r="B3231">
        <v>13</v>
      </c>
      <c r="C3231">
        <v>28312</v>
      </c>
      <c r="D3231">
        <v>15503</v>
      </c>
      <c r="E3231" t="s">
        <v>9805</v>
      </c>
    </row>
    <row r="3232" spans="1:5">
      <c r="A3232">
        <v>28</v>
      </c>
      <c r="B3232">
        <v>6</v>
      </c>
      <c r="C3232">
        <v>28108</v>
      </c>
      <c r="D3232">
        <v>15500</v>
      </c>
      <c r="E3232" t="s">
        <v>10212</v>
      </c>
    </row>
    <row r="3233" spans="1:5">
      <c r="A3233">
        <v>28</v>
      </c>
      <c r="B3233">
        <v>131</v>
      </c>
      <c r="C3233">
        <v>28209</v>
      </c>
      <c r="D3233">
        <v>15538</v>
      </c>
      <c r="E3233" t="s">
        <v>9390</v>
      </c>
    </row>
    <row r="3234" spans="1:5">
      <c r="A3234">
        <v>29</v>
      </c>
      <c r="B3234">
        <v>15</v>
      </c>
      <c r="C3234">
        <v>29200</v>
      </c>
      <c r="D3234">
        <v>14061</v>
      </c>
      <c r="E3234" t="s">
        <v>9812</v>
      </c>
    </row>
    <row r="3235" spans="1:5">
      <c r="A3235">
        <v>29</v>
      </c>
      <c r="B3235">
        <v>25</v>
      </c>
      <c r="C3235">
        <v>29639</v>
      </c>
      <c r="D3235">
        <v>14064</v>
      </c>
      <c r="E3235" t="s">
        <v>9398</v>
      </c>
    </row>
    <row r="3236" spans="1:5">
      <c r="A3236">
        <v>29</v>
      </c>
      <c r="B3236">
        <v>67</v>
      </c>
      <c r="C3236">
        <v>29590</v>
      </c>
      <c r="D3236">
        <v>14076</v>
      </c>
      <c r="E3236" t="s">
        <v>9400</v>
      </c>
    </row>
    <row r="3237" spans="1:5">
      <c r="A3237">
        <v>29</v>
      </c>
      <c r="B3237">
        <v>38</v>
      </c>
      <c r="C3237">
        <v>29570</v>
      </c>
      <c r="D3237">
        <v>14084</v>
      </c>
      <c r="E3237" t="s">
        <v>10213</v>
      </c>
    </row>
    <row r="3238" spans="1:5">
      <c r="A3238">
        <v>29</v>
      </c>
      <c r="B3238">
        <v>80</v>
      </c>
      <c r="C3238">
        <v>29560</v>
      </c>
      <c r="D3238">
        <v>14084</v>
      </c>
      <c r="E3238" t="s">
        <v>10214</v>
      </c>
    </row>
    <row r="3239" spans="1:5">
      <c r="A3239">
        <v>29</v>
      </c>
      <c r="B3239">
        <v>67</v>
      </c>
      <c r="C3239">
        <v>29192</v>
      </c>
      <c r="D3239">
        <v>14076</v>
      </c>
      <c r="E3239" t="s">
        <v>9400</v>
      </c>
    </row>
    <row r="3240" spans="1:5">
      <c r="A3240">
        <v>29</v>
      </c>
      <c r="B3240">
        <v>15</v>
      </c>
      <c r="C3240">
        <v>29230</v>
      </c>
      <c r="D3240">
        <v>14061</v>
      </c>
      <c r="E3240" t="s">
        <v>9812</v>
      </c>
    </row>
    <row r="3241" spans="1:5">
      <c r="A3241">
        <v>30</v>
      </c>
      <c r="B3241">
        <v>26</v>
      </c>
      <c r="C3241">
        <v>30868</v>
      </c>
      <c r="D3241">
        <v>15581</v>
      </c>
      <c r="E3241" t="s">
        <v>9418</v>
      </c>
    </row>
    <row r="3242" spans="1:5">
      <c r="A3242">
        <v>30</v>
      </c>
      <c r="B3242">
        <v>30</v>
      </c>
      <c r="C3242">
        <v>30150</v>
      </c>
      <c r="D3242">
        <v>15585</v>
      </c>
      <c r="E3242" t="s">
        <v>9417</v>
      </c>
    </row>
    <row r="3243" spans="1:5">
      <c r="A3243">
        <v>30</v>
      </c>
      <c r="B3243">
        <v>30</v>
      </c>
      <c r="C3243">
        <v>30150</v>
      </c>
      <c r="D3243">
        <v>15585</v>
      </c>
      <c r="E3243" t="s">
        <v>9413</v>
      </c>
    </row>
    <row r="3244" spans="1:5">
      <c r="A3244">
        <v>30</v>
      </c>
      <c r="B3244">
        <v>24</v>
      </c>
      <c r="C3244">
        <v>30813</v>
      </c>
      <c r="D3244">
        <v>15579</v>
      </c>
      <c r="E3244" t="s">
        <v>9411</v>
      </c>
    </row>
    <row r="3245" spans="1:5">
      <c r="A3245">
        <v>30</v>
      </c>
      <c r="B3245">
        <v>16</v>
      </c>
      <c r="C3245">
        <v>30366</v>
      </c>
      <c r="D3245">
        <v>15573</v>
      </c>
      <c r="E3245" t="s">
        <v>9407</v>
      </c>
    </row>
    <row r="3246" spans="1:5">
      <c r="A3246">
        <v>30</v>
      </c>
      <c r="B3246">
        <v>22</v>
      </c>
      <c r="C3246">
        <v>30528</v>
      </c>
      <c r="D3246">
        <v>15578</v>
      </c>
      <c r="E3246" t="s">
        <v>9416</v>
      </c>
    </row>
    <row r="3247" spans="1:5">
      <c r="A3247">
        <v>30</v>
      </c>
      <c r="B3247">
        <v>16</v>
      </c>
      <c r="C3247">
        <v>30385</v>
      </c>
      <c r="D3247">
        <v>15573</v>
      </c>
      <c r="E3247" t="s">
        <v>9407</v>
      </c>
    </row>
    <row r="3248" spans="1:5">
      <c r="A3248">
        <v>30</v>
      </c>
      <c r="B3248">
        <v>24</v>
      </c>
      <c r="C3248">
        <v>30812</v>
      </c>
      <c r="D3248">
        <v>15579</v>
      </c>
      <c r="E3248" t="s">
        <v>9403</v>
      </c>
    </row>
    <row r="3249" spans="1:5">
      <c r="A3249">
        <v>30</v>
      </c>
      <c r="B3249">
        <v>13</v>
      </c>
      <c r="C3249">
        <v>30420</v>
      </c>
      <c r="D3249">
        <v>15569</v>
      </c>
      <c r="E3249" t="s">
        <v>10215</v>
      </c>
    </row>
    <row r="3250" spans="1:5">
      <c r="A3250">
        <v>30</v>
      </c>
      <c r="B3250">
        <v>30</v>
      </c>
      <c r="C3250">
        <v>30154</v>
      </c>
      <c r="D3250">
        <v>15585</v>
      </c>
      <c r="E3250" t="s">
        <v>9417</v>
      </c>
    </row>
    <row r="3251" spans="1:5">
      <c r="A3251">
        <v>30</v>
      </c>
      <c r="B3251">
        <v>30</v>
      </c>
      <c r="C3251">
        <v>30570</v>
      </c>
      <c r="D3251">
        <v>15585</v>
      </c>
      <c r="E3251" t="s">
        <v>9417</v>
      </c>
    </row>
    <row r="3252" spans="1:5">
      <c r="A3252">
        <v>30</v>
      </c>
      <c r="B3252">
        <v>16</v>
      </c>
      <c r="C3252">
        <v>30396</v>
      </c>
      <c r="D3252">
        <v>15573</v>
      </c>
      <c r="E3252" t="s">
        <v>9407</v>
      </c>
    </row>
    <row r="3253" spans="1:5">
      <c r="A3253">
        <v>30</v>
      </c>
      <c r="B3253">
        <v>26</v>
      </c>
      <c r="C3253">
        <v>30877</v>
      </c>
      <c r="D3253">
        <v>15581</v>
      </c>
      <c r="E3253" t="s">
        <v>9817</v>
      </c>
    </row>
    <row r="3254" spans="1:5">
      <c r="A3254">
        <v>30</v>
      </c>
      <c r="B3254">
        <v>30</v>
      </c>
      <c r="C3254">
        <v>30110</v>
      </c>
      <c r="D3254">
        <v>15585</v>
      </c>
      <c r="E3254" t="s">
        <v>9417</v>
      </c>
    </row>
    <row r="3255" spans="1:5">
      <c r="A3255">
        <v>30</v>
      </c>
      <c r="B3255">
        <v>16</v>
      </c>
      <c r="C3255">
        <v>30389</v>
      </c>
      <c r="D3255">
        <v>15573</v>
      </c>
      <c r="E3255" t="s">
        <v>9414</v>
      </c>
    </row>
    <row r="3256" spans="1:5">
      <c r="A3256">
        <v>30</v>
      </c>
      <c r="B3256">
        <v>30</v>
      </c>
      <c r="C3256">
        <v>30100</v>
      </c>
      <c r="D3256">
        <v>15585</v>
      </c>
      <c r="E3256" t="s">
        <v>9417</v>
      </c>
    </row>
    <row r="3257" spans="1:5">
      <c r="A3257">
        <v>30</v>
      </c>
      <c r="B3257">
        <v>16</v>
      </c>
      <c r="C3257">
        <v>30365</v>
      </c>
      <c r="D3257">
        <v>15573</v>
      </c>
      <c r="E3257" t="s">
        <v>9414</v>
      </c>
    </row>
    <row r="3258" spans="1:5">
      <c r="A3258">
        <v>30</v>
      </c>
      <c r="B3258">
        <v>30</v>
      </c>
      <c r="C3258">
        <v>30834</v>
      </c>
      <c r="D3258">
        <v>15585</v>
      </c>
      <c r="E3258" t="s">
        <v>9417</v>
      </c>
    </row>
    <row r="3259" spans="1:5">
      <c r="A3259">
        <v>30</v>
      </c>
      <c r="B3259">
        <v>30</v>
      </c>
      <c r="C3259">
        <v>30168</v>
      </c>
      <c r="D3259">
        <v>15585</v>
      </c>
      <c r="E3259" t="s">
        <v>9406</v>
      </c>
    </row>
    <row r="3260" spans="1:5">
      <c r="A3260">
        <v>30</v>
      </c>
      <c r="B3260">
        <v>26</v>
      </c>
      <c r="C3260">
        <v>30879</v>
      </c>
      <c r="D3260">
        <v>15581</v>
      </c>
      <c r="E3260" t="s">
        <v>9418</v>
      </c>
    </row>
    <row r="3261" spans="1:5">
      <c r="A3261">
        <v>30</v>
      </c>
      <c r="B3261">
        <v>30</v>
      </c>
      <c r="C3261">
        <v>30107</v>
      </c>
      <c r="D3261">
        <v>15585</v>
      </c>
      <c r="E3261" t="s">
        <v>9413</v>
      </c>
    </row>
    <row r="3262" spans="1:5">
      <c r="A3262">
        <v>30</v>
      </c>
      <c r="B3262">
        <v>30</v>
      </c>
      <c r="C3262">
        <v>30107</v>
      </c>
      <c r="D3262">
        <v>15585</v>
      </c>
      <c r="E3262" t="s">
        <v>9406</v>
      </c>
    </row>
    <row r="3263" spans="1:5">
      <c r="A3263">
        <v>30</v>
      </c>
      <c r="B3263">
        <v>30</v>
      </c>
      <c r="C3263">
        <v>30161</v>
      </c>
      <c r="D3263">
        <v>15585</v>
      </c>
      <c r="E3263" t="s">
        <v>9417</v>
      </c>
    </row>
    <row r="3264" spans="1:5">
      <c r="A3264">
        <v>30</v>
      </c>
      <c r="B3264">
        <v>30</v>
      </c>
      <c r="C3264">
        <v>30830</v>
      </c>
      <c r="D3264">
        <v>15585</v>
      </c>
      <c r="E3264" t="s">
        <v>9417</v>
      </c>
    </row>
    <row r="3265" spans="1:5">
      <c r="A3265">
        <v>30</v>
      </c>
      <c r="B3265">
        <v>30</v>
      </c>
      <c r="C3265">
        <v>30830</v>
      </c>
      <c r="D3265">
        <v>15585</v>
      </c>
      <c r="E3265" t="s">
        <v>9406</v>
      </c>
    </row>
    <row r="3266" spans="1:5">
      <c r="A3266">
        <v>30</v>
      </c>
      <c r="B3266">
        <v>16</v>
      </c>
      <c r="C3266">
        <v>30353</v>
      </c>
      <c r="D3266">
        <v>15573</v>
      </c>
      <c r="E3266" t="s">
        <v>9414</v>
      </c>
    </row>
    <row r="3267" spans="1:5">
      <c r="A3267">
        <v>30</v>
      </c>
      <c r="B3267">
        <v>30</v>
      </c>
      <c r="C3267">
        <v>30836</v>
      </c>
      <c r="D3267">
        <v>15585</v>
      </c>
      <c r="E3267" t="s">
        <v>9417</v>
      </c>
    </row>
    <row r="3268" spans="1:5">
      <c r="A3268">
        <v>30</v>
      </c>
      <c r="B3268">
        <v>26</v>
      </c>
      <c r="C3268">
        <v>30860</v>
      </c>
      <c r="D3268">
        <v>15581</v>
      </c>
      <c r="E3268" t="s">
        <v>9817</v>
      </c>
    </row>
    <row r="3269" spans="1:5">
      <c r="A3269">
        <v>30</v>
      </c>
      <c r="B3269">
        <v>39</v>
      </c>
      <c r="C3269">
        <v>30850</v>
      </c>
      <c r="D3269">
        <v>15590</v>
      </c>
      <c r="E3269" t="s">
        <v>10216</v>
      </c>
    </row>
    <row r="3270" spans="1:5">
      <c r="A3270">
        <v>30</v>
      </c>
      <c r="B3270">
        <v>24</v>
      </c>
      <c r="C3270">
        <v>30810</v>
      </c>
      <c r="D3270">
        <v>15579</v>
      </c>
      <c r="E3270" t="s">
        <v>9403</v>
      </c>
    </row>
    <row r="3271" spans="1:5">
      <c r="A3271">
        <v>31</v>
      </c>
      <c r="B3271">
        <v>164</v>
      </c>
      <c r="C3271">
        <v>31382</v>
      </c>
      <c r="D3271">
        <v>15630</v>
      </c>
      <c r="E3271" t="s">
        <v>10217</v>
      </c>
    </row>
    <row r="3272" spans="1:5">
      <c r="A3272">
        <v>32</v>
      </c>
      <c r="B3272">
        <v>24</v>
      </c>
      <c r="C3272">
        <v>32817</v>
      </c>
      <c r="D3272">
        <v>15428</v>
      </c>
      <c r="E3272" t="s">
        <v>9821</v>
      </c>
    </row>
    <row r="3273" spans="1:5">
      <c r="A3273">
        <v>32</v>
      </c>
      <c r="B3273">
        <v>3</v>
      </c>
      <c r="C3273">
        <v>32417</v>
      </c>
      <c r="D3273">
        <v>15456</v>
      </c>
      <c r="E3273" t="s">
        <v>10057</v>
      </c>
    </row>
    <row r="3274" spans="1:5">
      <c r="A3274">
        <v>32</v>
      </c>
      <c r="B3274">
        <v>54</v>
      </c>
      <c r="C3274">
        <v>32981</v>
      </c>
      <c r="D3274">
        <v>15436</v>
      </c>
      <c r="E3274" t="s">
        <v>9825</v>
      </c>
    </row>
    <row r="3275" spans="1:5">
      <c r="A3275">
        <v>32</v>
      </c>
      <c r="B3275">
        <v>54</v>
      </c>
      <c r="C3275">
        <v>32981</v>
      </c>
      <c r="D3275">
        <v>15436</v>
      </c>
      <c r="E3275" t="s">
        <v>9421</v>
      </c>
    </row>
    <row r="3276" spans="1:5">
      <c r="A3276">
        <v>32</v>
      </c>
      <c r="B3276">
        <v>54</v>
      </c>
      <c r="C3276">
        <v>32103</v>
      </c>
      <c r="D3276">
        <v>15436</v>
      </c>
      <c r="E3276" t="s">
        <v>9420</v>
      </c>
    </row>
    <row r="3277" spans="1:5">
      <c r="A3277">
        <v>32</v>
      </c>
      <c r="B3277">
        <v>54</v>
      </c>
      <c r="C3277">
        <v>32103</v>
      </c>
      <c r="D3277">
        <v>15436</v>
      </c>
      <c r="E3277" t="s">
        <v>9421</v>
      </c>
    </row>
    <row r="3278" spans="1:5">
      <c r="A3278">
        <v>32</v>
      </c>
      <c r="B3278">
        <v>54</v>
      </c>
      <c r="C3278">
        <v>32103</v>
      </c>
      <c r="D3278">
        <v>15436</v>
      </c>
      <c r="E3278" t="s">
        <v>9429</v>
      </c>
    </row>
    <row r="3279" spans="1:5">
      <c r="A3279">
        <v>32</v>
      </c>
      <c r="B3279">
        <v>54</v>
      </c>
      <c r="C3279">
        <v>32950</v>
      </c>
      <c r="D3279">
        <v>15436</v>
      </c>
      <c r="E3279" t="s">
        <v>9429</v>
      </c>
    </row>
    <row r="3280" spans="1:5">
      <c r="A3280">
        <v>32</v>
      </c>
      <c r="B3280">
        <v>34</v>
      </c>
      <c r="C3280">
        <v>32547</v>
      </c>
      <c r="D3280">
        <v>15431</v>
      </c>
      <c r="E3280" t="s">
        <v>9435</v>
      </c>
    </row>
    <row r="3281" spans="1:5">
      <c r="A3281">
        <v>32</v>
      </c>
      <c r="B3281">
        <v>54</v>
      </c>
      <c r="C3281">
        <v>32004</v>
      </c>
      <c r="D3281">
        <v>15436</v>
      </c>
      <c r="E3281" t="s">
        <v>9825</v>
      </c>
    </row>
    <row r="3282" spans="1:5">
      <c r="A3282">
        <v>32</v>
      </c>
      <c r="B3282">
        <v>54</v>
      </c>
      <c r="C3282">
        <v>32004</v>
      </c>
      <c r="D3282">
        <v>15436</v>
      </c>
      <c r="E3282" t="s">
        <v>9420</v>
      </c>
    </row>
    <row r="3283" spans="1:5">
      <c r="A3283">
        <v>32</v>
      </c>
      <c r="B3283">
        <v>54</v>
      </c>
      <c r="C3283">
        <v>32001</v>
      </c>
      <c r="D3283">
        <v>15436</v>
      </c>
      <c r="E3283" t="s">
        <v>9432</v>
      </c>
    </row>
    <row r="3284" spans="1:5">
      <c r="A3284">
        <v>32</v>
      </c>
      <c r="B3284">
        <v>54</v>
      </c>
      <c r="C3284">
        <v>32971</v>
      </c>
      <c r="D3284">
        <v>15436</v>
      </c>
      <c r="E3284" t="s">
        <v>9420</v>
      </c>
    </row>
    <row r="3285" spans="1:5">
      <c r="A3285">
        <v>32</v>
      </c>
      <c r="B3285">
        <v>46</v>
      </c>
      <c r="C3285">
        <v>32412</v>
      </c>
      <c r="D3285">
        <v>15456</v>
      </c>
      <c r="E3285" t="s">
        <v>9425</v>
      </c>
    </row>
    <row r="3286" spans="1:5">
      <c r="A3286">
        <v>32</v>
      </c>
      <c r="B3286">
        <v>54</v>
      </c>
      <c r="C3286">
        <v>32172</v>
      </c>
      <c r="D3286">
        <v>15436</v>
      </c>
      <c r="E3286" t="s">
        <v>9432</v>
      </c>
    </row>
    <row r="3287" spans="1:5">
      <c r="A3287">
        <v>32</v>
      </c>
      <c r="B3287">
        <v>38</v>
      </c>
      <c r="C3287">
        <v>32358</v>
      </c>
      <c r="D3287">
        <v>15445</v>
      </c>
      <c r="E3287" t="s">
        <v>9824</v>
      </c>
    </row>
    <row r="3288" spans="1:5">
      <c r="A3288">
        <v>32</v>
      </c>
      <c r="B3288">
        <v>17</v>
      </c>
      <c r="C3288">
        <v>32329</v>
      </c>
      <c r="D3288">
        <v>15445</v>
      </c>
      <c r="E3288" t="s">
        <v>9431</v>
      </c>
    </row>
    <row r="3289" spans="1:5">
      <c r="A3289">
        <v>32</v>
      </c>
      <c r="B3289">
        <v>73</v>
      </c>
      <c r="C3289">
        <v>32312</v>
      </c>
      <c r="D3289">
        <v>15445</v>
      </c>
      <c r="E3289" t="s">
        <v>10058</v>
      </c>
    </row>
    <row r="3290" spans="1:5">
      <c r="A3290">
        <v>32</v>
      </c>
      <c r="B3290">
        <v>9</v>
      </c>
      <c r="C3290">
        <v>32316</v>
      </c>
      <c r="D3290">
        <v>15445</v>
      </c>
      <c r="E3290" t="s">
        <v>9426</v>
      </c>
    </row>
    <row r="3291" spans="1:5">
      <c r="A3291">
        <v>32</v>
      </c>
      <c r="B3291">
        <v>73</v>
      </c>
      <c r="C3291">
        <v>32310</v>
      </c>
      <c r="D3291">
        <v>15445</v>
      </c>
      <c r="E3291" t="s">
        <v>10058</v>
      </c>
    </row>
    <row r="3292" spans="1:5">
      <c r="A3292">
        <v>33</v>
      </c>
      <c r="B3292">
        <v>34</v>
      </c>
      <c r="C3292">
        <v>33708</v>
      </c>
      <c r="D3292">
        <v>14280</v>
      </c>
      <c r="E3292" t="s">
        <v>9451</v>
      </c>
    </row>
    <row r="3293" spans="1:5">
      <c r="A3293">
        <v>33</v>
      </c>
      <c r="B3293">
        <v>34</v>
      </c>
      <c r="C3293">
        <v>33708</v>
      </c>
      <c r="D3293">
        <v>14280</v>
      </c>
      <c r="E3293" t="s">
        <v>9442</v>
      </c>
    </row>
    <row r="3294" spans="1:5">
      <c r="A3294">
        <v>33</v>
      </c>
      <c r="B3294">
        <v>44</v>
      </c>
      <c r="C3294">
        <v>33010</v>
      </c>
      <c r="D3294">
        <v>14287</v>
      </c>
      <c r="E3294" t="s">
        <v>9454</v>
      </c>
    </row>
    <row r="3295" spans="1:5">
      <c r="A3295">
        <v>33</v>
      </c>
      <c r="B3295">
        <v>66</v>
      </c>
      <c r="C3295">
        <v>33580</v>
      </c>
      <c r="D3295">
        <v>14299</v>
      </c>
      <c r="E3295" t="s">
        <v>9452</v>
      </c>
    </row>
    <row r="3296" spans="1:5">
      <c r="A3296">
        <v>33</v>
      </c>
      <c r="B3296">
        <v>34</v>
      </c>
      <c r="C3296">
        <v>33785</v>
      </c>
      <c r="D3296">
        <v>14280</v>
      </c>
      <c r="E3296" t="s">
        <v>9451</v>
      </c>
    </row>
    <row r="3297" spans="1:5">
      <c r="A3297">
        <v>33</v>
      </c>
      <c r="B3297">
        <v>73</v>
      </c>
      <c r="C3297">
        <v>33876</v>
      </c>
      <c r="D3297">
        <v>14302</v>
      </c>
      <c r="E3297" t="s">
        <v>9827</v>
      </c>
    </row>
    <row r="3298" spans="1:5">
      <c r="A3298">
        <v>33</v>
      </c>
      <c r="B3298">
        <v>44</v>
      </c>
      <c r="C3298">
        <v>33194</v>
      </c>
      <c r="D3298">
        <v>14287</v>
      </c>
      <c r="E3298" t="s">
        <v>9460</v>
      </c>
    </row>
    <row r="3299" spans="1:5">
      <c r="A3299">
        <v>33</v>
      </c>
      <c r="B3299">
        <v>24</v>
      </c>
      <c r="C3299">
        <v>33394</v>
      </c>
      <c r="D3299">
        <v>14271</v>
      </c>
      <c r="E3299" t="s">
        <v>9828</v>
      </c>
    </row>
    <row r="3300" spans="1:5">
      <c r="A3300">
        <v>33</v>
      </c>
      <c r="B3300">
        <v>4</v>
      </c>
      <c r="C3300">
        <v>33410</v>
      </c>
      <c r="D3300">
        <v>14262</v>
      </c>
      <c r="E3300" t="s">
        <v>9459</v>
      </c>
    </row>
    <row r="3301" spans="1:5">
      <c r="A3301">
        <v>33</v>
      </c>
      <c r="B3301">
        <v>36</v>
      </c>
      <c r="C3301">
        <v>33596</v>
      </c>
      <c r="D3301">
        <v>14282</v>
      </c>
      <c r="E3301" t="s">
        <v>9450</v>
      </c>
    </row>
    <row r="3302" spans="1:5">
      <c r="A3302">
        <v>33</v>
      </c>
      <c r="B3302">
        <v>66</v>
      </c>
      <c r="C3302">
        <v>33189</v>
      </c>
      <c r="D3302">
        <v>14299</v>
      </c>
      <c r="E3302" t="s">
        <v>9452</v>
      </c>
    </row>
    <row r="3303" spans="1:5">
      <c r="A3303">
        <v>33</v>
      </c>
      <c r="B3303">
        <v>31</v>
      </c>
      <c r="C3303">
        <v>33935</v>
      </c>
      <c r="D3303">
        <v>14276</v>
      </c>
      <c r="E3303" t="s">
        <v>9453</v>
      </c>
    </row>
    <row r="3304" spans="1:5">
      <c r="A3304">
        <v>33</v>
      </c>
      <c r="B3304">
        <v>66</v>
      </c>
      <c r="C3304">
        <v>33518</v>
      </c>
      <c r="D3304">
        <v>14299</v>
      </c>
      <c r="E3304" t="s">
        <v>9452</v>
      </c>
    </row>
    <row r="3305" spans="1:5">
      <c r="A3305">
        <v>33</v>
      </c>
      <c r="B3305">
        <v>66</v>
      </c>
      <c r="C3305">
        <v>33518</v>
      </c>
      <c r="D3305">
        <v>14299</v>
      </c>
      <c r="E3305" t="s">
        <v>9441</v>
      </c>
    </row>
    <row r="3306" spans="1:5">
      <c r="A3306">
        <v>33</v>
      </c>
      <c r="B3306">
        <v>56</v>
      </c>
      <c r="C3306">
        <v>33569</v>
      </c>
      <c r="D3306">
        <v>14293</v>
      </c>
      <c r="E3306" t="s">
        <v>9826</v>
      </c>
    </row>
    <row r="3307" spans="1:5">
      <c r="A3307">
        <v>33</v>
      </c>
      <c r="B3307">
        <v>56</v>
      </c>
      <c r="C3307">
        <v>33569</v>
      </c>
      <c r="D3307">
        <v>14293</v>
      </c>
      <c r="E3307" t="s">
        <v>9455</v>
      </c>
    </row>
    <row r="3308" spans="1:5">
      <c r="A3308">
        <v>33</v>
      </c>
      <c r="B3308">
        <v>36</v>
      </c>
      <c r="C3308">
        <v>33507</v>
      </c>
      <c r="D3308">
        <v>14282</v>
      </c>
      <c r="E3308" t="s">
        <v>9450</v>
      </c>
    </row>
    <row r="3309" spans="1:5">
      <c r="A3309">
        <v>33</v>
      </c>
      <c r="B3309">
        <v>66</v>
      </c>
      <c r="C3309">
        <v>33936</v>
      </c>
      <c r="D3309">
        <v>14299</v>
      </c>
      <c r="E3309" t="s">
        <v>9452</v>
      </c>
    </row>
    <row r="3310" spans="1:5">
      <c r="A3310">
        <v>33</v>
      </c>
      <c r="B3310">
        <v>44</v>
      </c>
      <c r="C3310">
        <v>33191</v>
      </c>
      <c r="D3310">
        <v>14287</v>
      </c>
      <c r="E3310" t="s">
        <v>9457</v>
      </c>
    </row>
    <row r="3311" spans="1:5">
      <c r="A3311">
        <v>33</v>
      </c>
      <c r="B3311">
        <v>76</v>
      </c>
      <c r="C3311">
        <v>33314</v>
      </c>
      <c r="D3311">
        <v>14303</v>
      </c>
      <c r="E3311" t="s">
        <v>9458</v>
      </c>
    </row>
    <row r="3312" spans="1:5">
      <c r="A3312">
        <v>33</v>
      </c>
      <c r="B3312">
        <v>34</v>
      </c>
      <c r="C3312">
        <v>33784</v>
      </c>
      <c r="D3312">
        <v>14280</v>
      </c>
      <c r="E3312" t="s">
        <v>9442</v>
      </c>
    </row>
    <row r="3313" spans="1:5">
      <c r="A3313">
        <v>33</v>
      </c>
      <c r="B3313">
        <v>34</v>
      </c>
      <c r="C3313">
        <v>33874</v>
      </c>
      <c r="D3313">
        <v>14280</v>
      </c>
      <c r="E3313" t="s">
        <v>9442</v>
      </c>
    </row>
    <row r="3314" spans="1:5">
      <c r="A3314">
        <v>33</v>
      </c>
      <c r="B3314">
        <v>24</v>
      </c>
      <c r="C3314">
        <v>33350</v>
      </c>
      <c r="D3314">
        <v>14271</v>
      </c>
      <c r="E3314" t="s">
        <v>9448</v>
      </c>
    </row>
    <row r="3315" spans="1:5">
      <c r="A3315">
        <v>33</v>
      </c>
      <c r="B3315">
        <v>24</v>
      </c>
      <c r="C3315">
        <v>33697</v>
      </c>
      <c r="D3315">
        <v>14271</v>
      </c>
      <c r="E3315" t="s">
        <v>9828</v>
      </c>
    </row>
    <row r="3316" spans="1:5">
      <c r="A3316">
        <v>33</v>
      </c>
      <c r="B3316">
        <v>24</v>
      </c>
      <c r="C3316">
        <v>33697</v>
      </c>
      <c r="D3316">
        <v>14271</v>
      </c>
      <c r="E3316" t="s">
        <v>9445</v>
      </c>
    </row>
    <row r="3317" spans="1:5">
      <c r="A3317">
        <v>33</v>
      </c>
      <c r="B3317">
        <v>44</v>
      </c>
      <c r="C3317">
        <v>33171</v>
      </c>
      <c r="D3317">
        <v>14287</v>
      </c>
      <c r="E3317" t="s">
        <v>9454</v>
      </c>
    </row>
    <row r="3318" spans="1:5">
      <c r="A3318">
        <v>33</v>
      </c>
      <c r="B3318">
        <v>44</v>
      </c>
      <c r="C3318">
        <v>33171</v>
      </c>
      <c r="D3318">
        <v>14287</v>
      </c>
      <c r="E3318" t="s">
        <v>9457</v>
      </c>
    </row>
    <row r="3319" spans="1:5">
      <c r="A3319">
        <v>33</v>
      </c>
      <c r="B3319">
        <v>44</v>
      </c>
      <c r="C3319">
        <v>33193</v>
      </c>
      <c r="D3319">
        <v>14287</v>
      </c>
      <c r="E3319" t="s">
        <v>9457</v>
      </c>
    </row>
    <row r="3320" spans="1:5">
      <c r="A3320">
        <v>33</v>
      </c>
      <c r="B3320">
        <v>26</v>
      </c>
      <c r="C3320">
        <v>33828</v>
      </c>
      <c r="D3320">
        <v>14274</v>
      </c>
      <c r="E3320" t="s">
        <v>9456</v>
      </c>
    </row>
    <row r="3321" spans="1:5">
      <c r="A3321">
        <v>33</v>
      </c>
      <c r="B3321">
        <v>24</v>
      </c>
      <c r="C3321">
        <v>33393</v>
      </c>
      <c r="D3321">
        <v>14271</v>
      </c>
      <c r="E3321" t="s">
        <v>9444</v>
      </c>
    </row>
    <row r="3322" spans="1:5">
      <c r="A3322">
        <v>33</v>
      </c>
      <c r="B3322">
        <v>26</v>
      </c>
      <c r="C3322">
        <v>33119</v>
      </c>
      <c r="D3322">
        <v>14274</v>
      </c>
      <c r="E3322" t="s">
        <v>9456</v>
      </c>
    </row>
    <row r="3323" spans="1:5">
      <c r="A3323">
        <v>33</v>
      </c>
      <c r="B3323">
        <v>66</v>
      </c>
      <c r="C3323">
        <v>33937</v>
      </c>
      <c r="D3323">
        <v>14299</v>
      </c>
      <c r="E3323" t="s">
        <v>9441</v>
      </c>
    </row>
    <row r="3324" spans="1:5">
      <c r="A3324">
        <v>33</v>
      </c>
      <c r="B3324">
        <v>56</v>
      </c>
      <c r="C3324">
        <v>33346</v>
      </c>
      <c r="D3324">
        <v>14293</v>
      </c>
      <c r="E3324" t="s">
        <v>9826</v>
      </c>
    </row>
    <row r="3325" spans="1:5">
      <c r="A3325">
        <v>33</v>
      </c>
      <c r="B3325">
        <v>37</v>
      </c>
      <c r="C3325">
        <v>33611</v>
      </c>
      <c r="D3325">
        <v>14284</v>
      </c>
      <c r="E3325" t="s">
        <v>9439</v>
      </c>
    </row>
    <row r="3326" spans="1:5">
      <c r="A3326">
        <v>33</v>
      </c>
      <c r="B3326">
        <v>36</v>
      </c>
      <c r="C3326">
        <v>33594</v>
      </c>
      <c r="D3326">
        <v>14282</v>
      </c>
      <c r="E3326" t="s">
        <v>9450</v>
      </c>
    </row>
    <row r="3327" spans="1:5">
      <c r="A3327">
        <v>33</v>
      </c>
      <c r="B3327">
        <v>37</v>
      </c>
      <c r="C3327">
        <v>33614</v>
      </c>
      <c r="D3327">
        <v>14284</v>
      </c>
      <c r="E3327" t="s">
        <v>9447</v>
      </c>
    </row>
    <row r="3328" spans="1:5">
      <c r="A3328">
        <v>33</v>
      </c>
      <c r="B3328">
        <v>56</v>
      </c>
      <c r="C3328">
        <v>33568</v>
      </c>
      <c r="D3328">
        <v>14293</v>
      </c>
      <c r="E3328" t="s">
        <v>9455</v>
      </c>
    </row>
    <row r="3329" spans="1:5">
      <c r="A3329">
        <v>33</v>
      </c>
      <c r="B3329">
        <v>66</v>
      </c>
      <c r="C3329">
        <v>33946</v>
      </c>
      <c r="D3329">
        <v>14299</v>
      </c>
      <c r="E3329" t="s">
        <v>9441</v>
      </c>
    </row>
    <row r="3330" spans="1:5">
      <c r="A3330">
        <v>33</v>
      </c>
      <c r="B3330">
        <v>44</v>
      </c>
      <c r="C3330">
        <v>33006</v>
      </c>
      <c r="D3330">
        <v>14287</v>
      </c>
      <c r="E3330" t="s">
        <v>9460</v>
      </c>
    </row>
    <row r="3331" spans="1:5">
      <c r="A3331">
        <v>33</v>
      </c>
      <c r="B3331">
        <v>14</v>
      </c>
      <c r="C3331">
        <v>33430</v>
      </c>
      <c r="D3331">
        <v>14267</v>
      </c>
      <c r="E3331" t="s">
        <v>9461</v>
      </c>
    </row>
    <row r="3332" spans="1:5">
      <c r="A3332">
        <v>33</v>
      </c>
      <c r="B3332">
        <v>44</v>
      </c>
      <c r="C3332">
        <v>33669</v>
      </c>
      <c r="D3332">
        <v>14287</v>
      </c>
      <c r="E3332" t="s">
        <v>9457</v>
      </c>
    </row>
    <row r="3333" spans="1:5">
      <c r="A3333">
        <v>33</v>
      </c>
      <c r="B3333">
        <v>44</v>
      </c>
      <c r="C3333">
        <v>33011</v>
      </c>
      <c r="D3333">
        <v>14287</v>
      </c>
      <c r="E3333" t="s">
        <v>9457</v>
      </c>
    </row>
    <row r="3334" spans="1:5">
      <c r="A3334">
        <v>33</v>
      </c>
      <c r="B3334">
        <v>4</v>
      </c>
      <c r="C3334">
        <v>33414</v>
      </c>
      <c r="D3334">
        <v>14262</v>
      </c>
      <c r="E3334" t="s">
        <v>9449</v>
      </c>
    </row>
    <row r="3335" spans="1:5">
      <c r="A3335">
        <v>33</v>
      </c>
      <c r="B3335">
        <v>24</v>
      </c>
      <c r="C3335">
        <v>33390</v>
      </c>
      <c r="D3335">
        <v>14271</v>
      </c>
      <c r="E3335" t="s">
        <v>9448</v>
      </c>
    </row>
    <row r="3336" spans="1:5">
      <c r="A3336">
        <v>33</v>
      </c>
      <c r="B3336">
        <v>24</v>
      </c>
      <c r="C3336">
        <v>33691</v>
      </c>
      <c r="D3336">
        <v>14271</v>
      </c>
      <c r="E3336" t="s">
        <v>9828</v>
      </c>
    </row>
    <row r="3337" spans="1:5">
      <c r="A3337">
        <v>33</v>
      </c>
      <c r="B3337">
        <v>66</v>
      </c>
      <c r="C3337">
        <v>33510</v>
      </c>
      <c r="D3337">
        <v>14299</v>
      </c>
      <c r="E3337" t="s">
        <v>9452</v>
      </c>
    </row>
    <row r="3338" spans="1:5">
      <c r="A3338">
        <v>33</v>
      </c>
      <c r="B3338">
        <v>44</v>
      </c>
      <c r="C3338">
        <v>33537</v>
      </c>
      <c r="D3338">
        <v>14287</v>
      </c>
      <c r="E3338" t="s">
        <v>9460</v>
      </c>
    </row>
    <row r="3339" spans="1:5">
      <c r="A3339">
        <v>33</v>
      </c>
      <c r="B3339">
        <v>56</v>
      </c>
      <c r="C3339">
        <v>33586</v>
      </c>
      <c r="D3339">
        <v>14293</v>
      </c>
      <c r="E3339" t="s">
        <v>9826</v>
      </c>
    </row>
    <row r="3340" spans="1:5">
      <c r="A3340">
        <v>34</v>
      </c>
      <c r="B3340">
        <v>120</v>
      </c>
      <c r="C3340">
        <v>34191</v>
      </c>
      <c r="D3340">
        <v>14720</v>
      </c>
      <c r="E3340" t="s">
        <v>10218</v>
      </c>
    </row>
    <row r="3341" spans="1:5">
      <c r="A3341">
        <v>35</v>
      </c>
      <c r="B3341">
        <v>26</v>
      </c>
      <c r="C3341">
        <v>35230</v>
      </c>
      <c r="D3341">
        <v>14370</v>
      </c>
      <c r="E3341" t="s">
        <v>9471</v>
      </c>
    </row>
    <row r="3342" spans="1:5">
      <c r="A3342">
        <v>35</v>
      </c>
      <c r="B3342">
        <v>26</v>
      </c>
      <c r="C3342">
        <v>35230</v>
      </c>
      <c r="D3342">
        <v>14370</v>
      </c>
      <c r="E3342" t="s">
        <v>9469</v>
      </c>
    </row>
    <row r="3343" spans="1:5">
      <c r="A3343">
        <v>35</v>
      </c>
      <c r="B3343">
        <v>16</v>
      </c>
      <c r="C3343">
        <v>35018</v>
      </c>
      <c r="D3343">
        <v>14350</v>
      </c>
      <c r="E3343" t="s">
        <v>10219</v>
      </c>
    </row>
    <row r="3344" spans="1:5">
      <c r="A3344">
        <v>35</v>
      </c>
      <c r="B3344">
        <v>16</v>
      </c>
      <c r="C3344">
        <v>35017</v>
      </c>
      <c r="D3344">
        <v>14350</v>
      </c>
      <c r="E3344" t="s">
        <v>10220</v>
      </c>
    </row>
    <row r="3345" spans="1:5">
      <c r="A3345">
        <v>35</v>
      </c>
      <c r="B3345">
        <v>16</v>
      </c>
      <c r="C3345">
        <v>35017</v>
      </c>
      <c r="D3345">
        <v>14350</v>
      </c>
      <c r="E3345" t="s">
        <v>10062</v>
      </c>
    </row>
    <row r="3346" spans="1:5">
      <c r="A3346">
        <v>35</v>
      </c>
      <c r="B3346">
        <v>16</v>
      </c>
      <c r="C3346">
        <v>35017</v>
      </c>
      <c r="D3346">
        <v>14350</v>
      </c>
      <c r="E3346" t="s">
        <v>10061</v>
      </c>
    </row>
    <row r="3347" spans="1:5">
      <c r="A3347">
        <v>35</v>
      </c>
      <c r="B3347">
        <v>16</v>
      </c>
      <c r="C3347">
        <v>35017</v>
      </c>
      <c r="D3347">
        <v>14350</v>
      </c>
      <c r="E3347" t="s">
        <v>9473</v>
      </c>
    </row>
    <row r="3348" spans="1:5">
      <c r="A3348">
        <v>35</v>
      </c>
      <c r="B3348">
        <v>26</v>
      </c>
      <c r="C3348">
        <v>35214</v>
      </c>
      <c r="D3348">
        <v>14370</v>
      </c>
      <c r="E3348" t="s">
        <v>9471</v>
      </c>
    </row>
    <row r="3349" spans="1:5">
      <c r="A3349">
        <v>35</v>
      </c>
      <c r="B3349">
        <v>26</v>
      </c>
      <c r="C3349">
        <v>35214</v>
      </c>
      <c r="D3349">
        <v>14370</v>
      </c>
      <c r="E3349" t="s">
        <v>9470</v>
      </c>
    </row>
    <row r="3350" spans="1:5">
      <c r="A3350">
        <v>35</v>
      </c>
      <c r="B3350">
        <v>26</v>
      </c>
      <c r="C3350">
        <v>35218</v>
      </c>
      <c r="D3350">
        <v>14370</v>
      </c>
      <c r="E3350" t="s">
        <v>9833</v>
      </c>
    </row>
    <row r="3351" spans="1:5">
      <c r="A3351">
        <v>35</v>
      </c>
      <c r="B3351">
        <v>26</v>
      </c>
      <c r="C3351">
        <v>35220</v>
      </c>
      <c r="D3351">
        <v>14370</v>
      </c>
      <c r="E3351" t="s">
        <v>9464</v>
      </c>
    </row>
    <row r="3352" spans="1:5">
      <c r="A3352">
        <v>35</v>
      </c>
      <c r="B3352">
        <v>26</v>
      </c>
      <c r="C3352">
        <v>35220</v>
      </c>
      <c r="D3352">
        <v>14370</v>
      </c>
      <c r="E3352" t="s">
        <v>9465</v>
      </c>
    </row>
    <row r="3353" spans="1:5">
      <c r="A3353">
        <v>35</v>
      </c>
      <c r="B3353">
        <v>26</v>
      </c>
      <c r="C3353">
        <v>35220</v>
      </c>
      <c r="D3353">
        <v>14370</v>
      </c>
      <c r="E3353" t="s">
        <v>10059</v>
      </c>
    </row>
    <row r="3354" spans="1:5">
      <c r="A3354">
        <v>35</v>
      </c>
      <c r="B3354">
        <v>26</v>
      </c>
      <c r="C3354">
        <v>35212</v>
      </c>
      <c r="D3354">
        <v>14370</v>
      </c>
      <c r="E3354" t="s">
        <v>9833</v>
      </c>
    </row>
    <row r="3355" spans="1:5">
      <c r="A3355">
        <v>35</v>
      </c>
      <c r="B3355">
        <v>16</v>
      </c>
      <c r="C3355">
        <v>35229</v>
      </c>
      <c r="D3355">
        <v>14350</v>
      </c>
      <c r="E3355" t="s">
        <v>9832</v>
      </c>
    </row>
    <row r="3356" spans="1:5">
      <c r="A3356">
        <v>35</v>
      </c>
      <c r="B3356">
        <v>16</v>
      </c>
      <c r="C3356">
        <v>35229</v>
      </c>
      <c r="D3356">
        <v>14350</v>
      </c>
      <c r="E3356" t="s">
        <v>9834</v>
      </c>
    </row>
    <row r="3357" spans="1:5">
      <c r="A3357">
        <v>35</v>
      </c>
      <c r="B3357">
        <v>16</v>
      </c>
      <c r="C3357">
        <v>35229</v>
      </c>
      <c r="D3357">
        <v>14350</v>
      </c>
      <c r="E3357" t="s">
        <v>10219</v>
      </c>
    </row>
    <row r="3358" spans="1:5">
      <c r="A3358">
        <v>35</v>
      </c>
      <c r="B3358">
        <v>16</v>
      </c>
      <c r="C3358">
        <v>35015</v>
      </c>
      <c r="D3358">
        <v>14350</v>
      </c>
      <c r="E3358" t="s">
        <v>9472</v>
      </c>
    </row>
    <row r="3359" spans="1:5">
      <c r="A3359">
        <v>36</v>
      </c>
      <c r="B3359">
        <v>57</v>
      </c>
      <c r="C3359">
        <v>36312</v>
      </c>
      <c r="D3359">
        <v>15489</v>
      </c>
      <c r="E3359" t="s">
        <v>9838</v>
      </c>
    </row>
    <row r="3360" spans="1:5">
      <c r="A3360">
        <v>36</v>
      </c>
      <c r="B3360">
        <v>57</v>
      </c>
      <c r="C3360">
        <v>36312</v>
      </c>
      <c r="D3360">
        <v>15489</v>
      </c>
      <c r="E3360" t="s">
        <v>9478</v>
      </c>
    </row>
    <row r="3361" spans="1:5">
      <c r="A3361">
        <v>36</v>
      </c>
      <c r="B3361">
        <v>38</v>
      </c>
      <c r="C3361">
        <v>36690</v>
      </c>
      <c r="D3361">
        <v>15477</v>
      </c>
      <c r="E3361" t="s">
        <v>9476</v>
      </c>
    </row>
    <row r="3362" spans="1:5">
      <c r="A3362">
        <v>36</v>
      </c>
      <c r="B3362">
        <v>38</v>
      </c>
      <c r="C3362">
        <v>36690</v>
      </c>
      <c r="D3362">
        <v>15477</v>
      </c>
      <c r="E3362" t="s">
        <v>9485</v>
      </c>
    </row>
    <row r="3363" spans="1:5">
      <c r="A3363">
        <v>36</v>
      </c>
      <c r="B3363">
        <v>38</v>
      </c>
      <c r="C3363">
        <v>36164</v>
      </c>
      <c r="D3363">
        <v>15477</v>
      </c>
      <c r="E3363" t="s">
        <v>9840</v>
      </c>
    </row>
    <row r="3364" spans="1:5">
      <c r="A3364">
        <v>36</v>
      </c>
      <c r="B3364">
        <v>38</v>
      </c>
      <c r="C3364">
        <v>36158</v>
      </c>
      <c r="D3364">
        <v>15477</v>
      </c>
      <c r="E3364" t="s">
        <v>9840</v>
      </c>
    </row>
    <row r="3365" spans="1:5">
      <c r="A3365">
        <v>36</v>
      </c>
      <c r="B3365">
        <v>38</v>
      </c>
      <c r="C3365">
        <v>36158</v>
      </c>
      <c r="D3365">
        <v>15477</v>
      </c>
      <c r="E3365" t="s">
        <v>9485</v>
      </c>
    </row>
    <row r="3366" spans="1:5">
      <c r="A3366">
        <v>36</v>
      </c>
      <c r="B3366">
        <v>38</v>
      </c>
      <c r="C3366">
        <v>36156</v>
      </c>
      <c r="D3366">
        <v>15477</v>
      </c>
      <c r="E3366" t="s">
        <v>9836</v>
      </c>
    </row>
    <row r="3367" spans="1:5">
      <c r="A3367">
        <v>36</v>
      </c>
      <c r="B3367">
        <v>38</v>
      </c>
      <c r="C3367">
        <v>36156</v>
      </c>
      <c r="D3367">
        <v>15477</v>
      </c>
      <c r="E3367" t="s">
        <v>9476</v>
      </c>
    </row>
    <row r="3368" spans="1:5">
      <c r="A3368">
        <v>36</v>
      </c>
      <c r="B3368">
        <v>38</v>
      </c>
      <c r="C3368">
        <v>36156</v>
      </c>
      <c r="D3368">
        <v>15477</v>
      </c>
      <c r="E3368" t="s">
        <v>9479</v>
      </c>
    </row>
    <row r="3369" spans="1:5">
      <c r="A3369">
        <v>36</v>
      </c>
      <c r="B3369">
        <v>38</v>
      </c>
      <c r="C3369">
        <v>36152</v>
      </c>
      <c r="D3369">
        <v>15477</v>
      </c>
      <c r="E3369" t="s">
        <v>9840</v>
      </c>
    </row>
    <row r="3370" spans="1:5">
      <c r="A3370">
        <v>36</v>
      </c>
      <c r="B3370">
        <v>38</v>
      </c>
      <c r="C3370">
        <v>36152</v>
      </c>
      <c r="D3370">
        <v>15477</v>
      </c>
      <c r="E3370" t="s">
        <v>9481</v>
      </c>
    </row>
    <row r="3371" spans="1:5">
      <c r="A3371">
        <v>36</v>
      </c>
      <c r="B3371">
        <v>38</v>
      </c>
      <c r="C3371">
        <v>36150</v>
      </c>
      <c r="D3371">
        <v>15477</v>
      </c>
      <c r="E3371" t="s">
        <v>9836</v>
      </c>
    </row>
    <row r="3372" spans="1:5">
      <c r="A3372">
        <v>36</v>
      </c>
      <c r="B3372">
        <v>38</v>
      </c>
      <c r="C3372">
        <v>36150</v>
      </c>
      <c r="D3372">
        <v>15477</v>
      </c>
      <c r="E3372" t="s">
        <v>9483</v>
      </c>
    </row>
    <row r="3373" spans="1:5">
      <c r="A3373">
        <v>36</v>
      </c>
      <c r="B3373">
        <v>38</v>
      </c>
      <c r="C3373">
        <v>36151</v>
      </c>
      <c r="D3373">
        <v>15477</v>
      </c>
      <c r="E3373" t="s">
        <v>9482</v>
      </c>
    </row>
    <row r="3374" spans="1:5">
      <c r="A3374">
        <v>36</v>
      </c>
      <c r="B3374">
        <v>38</v>
      </c>
      <c r="C3374">
        <v>36151</v>
      </c>
      <c r="D3374">
        <v>15477</v>
      </c>
      <c r="E3374" t="s">
        <v>9840</v>
      </c>
    </row>
    <row r="3375" spans="1:5">
      <c r="A3375">
        <v>36</v>
      </c>
      <c r="B3375">
        <v>38</v>
      </c>
      <c r="C3375">
        <v>36151</v>
      </c>
      <c r="D3375">
        <v>15477</v>
      </c>
      <c r="E3375" t="s">
        <v>9476</v>
      </c>
    </row>
    <row r="3376" spans="1:5">
      <c r="A3376">
        <v>36</v>
      </c>
      <c r="B3376">
        <v>38</v>
      </c>
      <c r="C3376">
        <v>36151</v>
      </c>
      <c r="D3376">
        <v>15477</v>
      </c>
      <c r="E3376" t="s">
        <v>9483</v>
      </c>
    </row>
    <row r="3377" spans="1:5">
      <c r="A3377">
        <v>36</v>
      </c>
      <c r="B3377">
        <v>38</v>
      </c>
      <c r="C3377">
        <v>36151</v>
      </c>
      <c r="D3377">
        <v>15477</v>
      </c>
      <c r="E3377" t="s">
        <v>9479</v>
      </c>
    </row>
    <row r="3378" spans="1:5">
      <c r="A3378">
        <v>36</v>
      </c>
      <c r="B3378">
        <v>38</v>
      </c>
      <c r="C3378">
        <v>36153</v>
      </c>
      <c r="D3378">
        <v>15477</v>
      </c>
      <c r="E3378" t="s">
        <v>9482</v>
      </c>
    </row>
    <row r="3379" spans="1:5">
      <c r="A3379">
        <v>36</v>
      </c>
      <c r="B3379">
        <v>38</v>
      </c>
      <c r="C3379">
        <v>36153</v>
      </c>
      <c r="D3379">
        <v>15477</v>
      </c>
      <c r="E3379" t="s">
        <v>9481</v>
      </c>
    </row>
    <row r="3380" spans="1:5">
      <c r="A3380">
        <v>36</v>
      </c>
      <c r="B3380">
        <v>38</v>
      </c>
      <c r="C3380">
        <v>36153</v>
      </c>
      <c r="D3380">
        <v>15477</v>
      </c>
      <c r="E3380" t="s">
        <v>9484</v>
      </c>
    </row>
    <row r="3381" spans="1:5">
      <c r="A3381">
        <v>37</v>
      </c>
      <c r="B3381">
        <v>107</v>
      </c>
      <c r="C3381">
        <v>37591</v>
      </c>
      <c r="D3381">
        <v>14734</v>
      </c>
      <c r="E3381" t="s">
        <v>9486</v>
      </c>
    </row>
    <row r="3382" spans="1:5">
      <c r="A3382">
        <v>38</v>
      </c>
      <c r="B3382">
        <v>38</v>
      </c>
      <c r="C3382">
        <v>38139</v>
      </c>
      <c r="D3382">
        <v>14421</v>
      </c>
      <c r="E3382" t="s">
        <v>9843</v>
      </c>
    </row>
    <row r="3383" spans="1:5">
      <c r="A3383">
        <v>38</v>
      </c>
      <c r="B3383">
        <v>38</v>
      </c>
      <c r="C3383">
        <v>38139</v>
      </c>
      <c r="D3383">
        <v>14421</v>
      </c>
      <c r="E3383" t="s">
        <v>9499</v>
      </c>
    </row>
    <row r="3384" spans="1:5">
      <c r="A3384">
        <v>38</v>
      </c>
      <c r="B3384">
        <v>38</v>
      </c>
      <c r="C3384">
        <v>38139</v>
      </c>
      <c r="D3384">
        <v>14421</v>
      </c>
      <c r="E3384" t="s">
        <v>9498</v>
      </c>
    </row>
    <row r="3385" spans="1:5">
      <c r="A3385">
        <v>38</v>
      </c>
      <c r="B3385">
        <v>38</v>
      </c>
      <c r="C3385">
        <v>38129</v>
      </c>
      <c r="D3385">
        <v>14421</v>
      </c>
      <c r="E3385" t="s">
        <v>9845</v>
      </c>
    </row>
    <row r="3386" spans="1:5">
      <c r="A3386">
        <v>38</v>
      </c>
      <c r="B3386">
        <v>38</v>
      </c>
      <c r="C3386">
        <v>38129</v>
      </c>
      <c r="D3386">
        <v>14421</v>
      </c>
      <c r="E3386" t="s">
        <v>9499</v>
      </c>
    </row>
    <row r="3387" spans="1:5">
      <c r="A3387">
        <v>38</v>
      </c>
      <c r="B3387">
        <v>38</v>
      </c>
      <c r="C3387">
        <v>38107</v>
      </c>
      <c r="D3387">
        <v>14421</v>
      </c>
      <c r="E3387" t="s">
        <v>9490</v>
      </c>
    </row>
    <row r="3388" spans="1:5">
      <c r="A3388">
        <v>38</v>
      </c>
      <c r="B3388">
        <v>38</v>
      </c>
      <c r="C3388">
        <v>38160</v>
      </c>
      <c r="D3388">
        <v>14421</v>
      </c>
      <c r="E3388" t="s">
        <v>9499</v>
      </c>
    </row>
    <row r="3389" spans="1:5">
      <c r="A3389">
        <v>38</v>
      </c>
      <c r="B3389">
        <v>38</v>
      </c>
      <c r="C3389">
        <v>38170</v>
      </c>
      <c r="D3389">
        <v>14421</v>
      </c>
      <c r="E3389" t="s">
        <v>9490</v>
      </c>
    </row>
    <row r="3390" spans="1:5">
      <c r="A3390">
        <v>38</v>
      </c>
      <c r="B3390">
        <v>38</v>
      </c>
      <c r="C3390">
        <v>38170</v>
      </c>
      <c r="D3390">
        <v>14421</v>
      </c>
      <c r="E3390" t="s">
        <v>9493</v>
      </c>
    </row>
    <row r="3391" spans="1:5">
      <c r="A3391">
        <v>38</v>
      </c>
      <c r="B3391">
        <v>38</v>
      </c>
      <c r="C3391">
        <v>38170</v>
      </c>
      <c r="D3391">
        <v>14421</v>
      </c>
      <c r="E3391" t="s">
        <v>9500</v>
      </c>
    </row>
    <row r="3392" spans="1:5">
      <c r="A3392">
        <v>38</v>
      </c>
      <c r="B3392">
        <v>38</v>
      </c>
      <c r="C3392">
        <v>38150</v>
      </c>
      <c r="D3392">
        <v>14421</v>
      </c>
      <c r="E3392" t="s">
        <v>9844</v>
      </c>
    </row>
    <row r="3393" spans="1:5">
      <c r="A3393">
        <v>38</v>
      </c>
      <c r="B3393">
        <v>38</v>
      </c>
      <c r="C3393">
        <v>38110</v>
      </c>
      <c r="D3393">
        <v>14421</v>
      </c>
      <c r="E3393" t="s">
        <v>9499</v>
      </c>
    </row>
    <row r="3394" spans="1:5">
      <c r="A3394">
        <v>38</v>
      </c>
      <c r="B3394">
        <v>38</v>
      </c>
      <c r="C3394">
        <v>38110</v>
      </c>
      <c r="D3394">
        <v>14421</v>
      </c>
      <c r="E3394" t="s">
        <v>9497</v>
      </c>
    </row>
    <row r="3395" spans="1:5">
      <c r="A3395">
        <v>38</v>
      </c>
      <c r="B3395">
        <v>38</v>
      </c>
      <c r="C3395">
        <v>38180</v>
      </c>
      <c r="D3395">
        <v>14421</v>
      </c>
      <c r="E3395" t="s">
        <v>9493</v>
      </c>
    </row>
    <row r="3396" spans="1:5">
      <c r="A3396">
        <v>38</v>
      </c>
      <c r="B3396">
        <v>38</v>
      </c>
      <c r="C3396">
        <v>38140</v>
      </c>
      <c r="D3396">
        <v>14421</v>
      </c>
      <c r="E3396" t="s">
        <v>9845</v>
      </c>
    </row>
    <row r="3397" spans="1:5">
      <c r="A3397">
        <v>38</v>
      </c>
      <c r="B3397">
        <v>38</v>
      </c>
      <c r="C3397">
        <v>38140</v>
      </c>
      <c r="D3397">
        <v>14421</v>
      </c>
      <c r="E3397" t="s">
        <v>9499</v>
      </c>
    </row>
    <row r="3398" spans="1:5">
      <c r="A3398">
        <v>38</v>
      </c>
      <c r="B3398">
        <v>38</v>
      </c>
      <c r="C3398">
        <v>38140</v>
      </c>
      <c r="D3398">
        <v>14421</v>
      </c>
      <c r="E3398" t="s">
        <v>9492</v>
      </c>
    </row>
    <row r="3399" spans="1:5">
      <c r="A3399">
        <v>38</v>
      </c>
      <c r="B3399">
        <v>38</v>
      </c>
      <c r="C3399">
        <v>38120</v>
      </c>
      <c r="D3399">
        <v>14421</v>
      </c>
      <c r="E3399" t="s">
        <v>9496</v>
      </c>
    </row>
    <row r="3400" spans="1:5">
      <c r="A3400">
        <v>38</v>
      </c>
      <c r="B3400">
        <v>38</v>
      </c>
      <c r="C3400">
        <v>38120</v>
      </c>
      <c r="D3400">
        <v>14421</v>
      </c>
      <c r="E3400" t="s">
        <v>9494</v>
      </c>
    </row>
    <row r="3401" spans="1:5">
      <c r="A3401">
        <v>38</v>
      </c>
      <c r="B3401">
        <v>38</v>
      </c>
      <c r="C3401">
        <v>38120</v>
      </c>
      <c r="D3401">
        <v>14421</v>
      </c>
      <c r="E3401" t="s">
        <v>9844</v>
      </c>
    </row>
    <row r="3402" spans="1:5">
      <c r="A3402">
        <v>38</v>
      </c>
      <c r="B3402">
        <v>38</v>
      </c>
      <c r="C3402">
        <v>38294</v>
      </c>
      <c r="D3402">
        <v>14421</v>
      </c>
      <c r="E3402" t="s">
        <v>9490</v>
      </c>
    </row>
    <row r="3403" spans="1:5">
      <c r="A3403">
        <v>38</v>
      </c>
      <c r="B3403">
        <v>38</v>
      </c>
      <c r="C3403">
        <v>38294</v>
      </c>
      <c r="D3403">
        <v>14421</v>
      </c>
      <c r="E3403" t="s">
        <v>9499</v>
      </c>
    </row>
    <row r="3404" spans="1:5">
      <c r="A3404">
        <v>38</v>
      </c>
      <c r="B3404">
        <v>38</v>
      </c>
      <c r="C3404">
        <v>38294</v>
      </c>
      <c r="D3404">
        <v>14421</v>
      </c>
      <c r="E3404" t="s">
        <v>9496</v>
      </c>
    </row>
    <row r="3405" spans="1:5">
      <c r="A3405">
        <v>38</v>
      </c>
      <c r="B3405">
        <v>38</v>
      </c>
      <c r="C3405">
        <v>38294</v>
      </c>
      <c r="D3405">
        <v>14421</v>
      </c>
      <c r="E3405" t="s">
        <v>9494</v>
      </c>
    </row>
    <row r="3406" spans="1:5">
      <c r="A3406">
        <v>38</v>
      </c>
      <c r="B3406">
        <v>38</v>
      </c>
      <c r="C3406">
        <v>38130</v>
      </c>
      <c r="D3406">
        <v>14421</v>
      </c>
      <c r="E3406" t="s">
        <v>9496</v>
      </c>
    </row>
    <row r="3407" spans="1:5">
      <c r="A3407">
        <v>38</v>
      </c>
      <c r="B3407">
        <v>38</v>
      </c>
      <c r="C3407">
        <v>38130</v>
      </c>
      <c r="D3407">
        <v>14421</v>
      </c>
      <c r="E3407" t="s">
        <v>9493</v>
      </c>
    </row>
    <row r="3408" spans="1:5">
      <c r="A3408">
        <v>38</v>
      </c>
      <c r="B3408">
        <v>38</v>
      </c>
      <c r="C3408">
        <v>38130</v>
      </c>
      <c r="D3408">
        <v>14421</v>
      </c>
      <c r="E3408" t="s">
        <v>9494</v>
      </c>
    </row>
    <row r="3409" spans="1:5">
      <c r="A3409">
        <v>38</v>
      </c>
      <c r="B3409">
        <v>38</v>
      </c>
      <c r="C3409">
        <v>38130</v>
      </c>
      <c r="D3409">
        <v>14421</v>
      </c>
      <c r="E3409" t="s">
        <v>9500</v>
      </c>
    </row>
    <row r="3410" spans="1:5">
      <c r="A3410">
        <v>38</v>
      </c>
      <c r="B3410">
        <v>38</v>
      </c>
      <c r="C3410">
        <v>38130</v>
      </c>
      <c r="D3410">
        <v>14421</v>
      </c>
      <c r="E3410" t="s">
        <v>9495</v>
      </c>
    </row>
    <row r="3411" spans="1:5">
      <c r="A3411">
        <v>39</v>
      </c>
      <c r="B3411">
        <v>85</v>
      </c>
      <c r="C3411">
        <v>39360</v>
      </c>
      <c r="D3411">
        <v>14459</v>
      </c>
      <c r="E3411" t="s">
        <v>9504</v>
      </c>
    </row>
    <row r="3412" spans="1:5">
      <c r="A3412">
        <v>39</v>
      </c>
      <c r="B3412">
        <v>87</v>
      </c>
      <c r="C3412">
        <v>39300</v>
      </c>
      <c r="D3412">
        <v>14459</v>
      </c>
      <c r="E3412" t="s">
        <v>10221</v>
      </c>
    </row>
    <row r="3413" spans="1:5">
      <c r="A3413">
        <v>39</v>
      </c>
      <c r="B3413">
        <v>87</v>
      </c>
      <c r="C3413">
        <v>39300</v>
      </c>
      <c r="D3413">
        <v>14459</v>
      </c>
      <c r="E3413" t="s">
        <v>10222</v>
      </c>
    </row>
    <row r="3414" spans="1:5">
      <c r="A3414">
        <v>39</v>
      </c>
      <c r="B3414">
        <v>79</v>
      </c>
      <c r="C3414">
        <v>39749</v>
      </c>
      <c r="D3414">
        <v>14455</v>
      </c>
      <c r="E3414" t="s">
        <v>9848</v>
      </c>
    </row>
    <row r="3415" spans="1:5">
      <c r="A3415">
        <v>39</v>
      </c>
      <c r="B3415">
        <v>20</v>
      </c>
      <c r="C3415">
        <v>39709</v>
      </c>
      <c r="D3415">
        <v>14440</v>
      </c>
      <c r="E3415" t="s">
        <v>9505</v>
      </c>
    </row>
    <row r="3416" spans="1:5">
      <c r="A3416">
        <v>39</v>
      </c>
      <c r="B3416">
        <v>55</v>
      </c>
      <c r="C3416">
        <v>39570</v>
      </c>
      <c r="D3416">
        <v>14444</v>
      </c>
      <c r="E3416" t="s">
        <v>10223</v>
      </c>
    </row>
    <row r="3417" spans="1:5">
      <c r="A3417">
        <v>39</v>
      </c>
      <c r="B3417">
        <v>57</v>
      </c>
      <c r="C3417">
        <v>39800</v>
      </c>
      <c r="D3417">
        <v>14446</v>
      </c>
      <c r="E3417" t="s">
        <v>10224</v>
      </c>
    </row>
    <row r="3418" spans="1:5">
      <c r="A3418">
        <v>39</v>
      </c>
      <c r="B3418">
        <v>87</v>
      </c>
      <c r="C3418">
        <v>39315</v>
      </c>
      <c r="D3418">
        <v>14459</v>
      </c>
      <c r="E3418" t="s">
        <v>10222</v>
      </c>
    </row>
    <row r="3419" spans="1:5">
      <c r="A3419">
        <v>40</v>
      </c>
      <c r="B3419">
        <v>76</v>
      </c>
      <c r="C3419">
        <v>40424</v>
      </c>
      <c r="D3419">
        <v>14755</v>
      </c>
      <c r="E3419" t="s">
        <v>9850</v>
      </c>
    </row>
    <row r="3420" spans="1:5">
      <c r="A3420">
        <v>40</v>
      </c>
      <c r="B3420">
        <v>185</v>
      </c>
      <c r="C3420">
        <v>40123</v>
      </c>
      <c r="D3420">
        <v>14756</v>
      </c>
      <c r="E3420" t="s">
        <v>10070</v>
      </c>
    </row>
    <row r="3421" spans="1:5">
      <c r="A3421">
        <v>40</v>
      </c>
      <c r="B3421">
        <v>185</v>
      </c>
      <c r="C3421">
        <v>40449</v>
      </c>
      <c r="D3421">
        <v>14756</v>
      </c>
      <c r="E3421" t="s">
        <v>10070</v>
      </c>
    </row>
    <row r="3422" spans="1:5">
      <c r="A3422">
        <v>40</v>
      </c>
      <c r="B3422">
        <v>76</v>
      </c>
      <c r="C3422">
        <v>40409</v>
      </c>
      <c r="D3422">
        <v>14755</v>
      </c>
      <c r="E3422" t="s">
        <v>9856</v>
      </c>
    </row>
    <row r="3423" spans="1:5">
      <c r="A3423">
        <v>40</v>
      </c>
      <c r="B3423">
        <v>189</v>
      </c>
      <c r="C3423">
        <v>40460</v>
      </c>
      <c r="D3423">
        <v>14756</v>
      </c>
      <c r="E3423" t="s">
        <v>10225</v>
      </c>
    </row>
    <row r="3424" spans="1:5">
      <c r="A3424">
        <v>40</v>
      </c>
      <c r="B3424">
        <v>65</v>
      </c>
      <c r="C3424">
        <v>40216</v>
      </c>
      <c r="D3424">
        <v>14753</v>
      </c>
      <c r="E3424" t="s">
        <v>10226</v>
      </c>
    </row>
    <row r="3425" spans="1:5">
      <c r="A3425">
        <v>40</v>
      </c>
      <c r="B3425">
        <v>194</v>
      </c>
      <c r="C3425">
        <v>40153</v>
      </c>
      <c r="D3425">
        <v>14760</v>
      </c>
      <c r="E3425" t="s">
        <v>10071</v>
      </c>
    </row>
    <row r="3426" spans="1:5">
      <c r="A3426">
        <v>40</v>
      </c>
      <c r="B3426">
        <v>63</v>
      </c>
      <c r="C3426">
        <v>40232</v>
      </c>
      <c r="D3426">
        <v>14753</v>
      </c>
      <c r="E3426" t="s">
        <v>10068</v>
      </c>
    </row>
    <row r="3427" spans="1:5">
      <c r="A3427">
        <v>40</v>
      </c>
      <c r="B3427">
        <v>63</v>
      </c>
      <c r="C3427">
        <v>40231</v>
      </c>
      <c r="D3427">
        <v>14753</v>
      </c>
      <c r="E3427" t="s">
        <v>10068</v>
      </c>
    </row>
    <row r="3428" spans="1:5">
      <c r="A3428">
        <v>40</v>
      </c>
      <c r="B3428">
        <v>194</v>
      </c>
      <c r="C3428">
        <v>40154</v>
      </c>
      <c r="D3428">
        <v>14760</v>
      </c>
      <c r="E3428" t="s">
        <v>10227</v>
      </c>
    </row>
    <row r="3429" spans="1:5">
      <c r="A3429">
        <v>40</v>
      </c>
      <c r="B3429">
        <v>24</v>
      </c>
      <c r="C3429">
        <v>40594</v>
      </c>
      <c r="D3429">
        <v>14757</v>
      </c>
      <c r="E3429" t="s">
        <v>9513</v>
      </c>
    </row>
    <row r="3430" spans="1:5">
      <c r="A3430">
        <v>40</v>
      </c>
      <c r="B3430">
        <v>194</v>
      </c>
      <c r="C3430">
        <v>40196</v>
      </c>
      <c r="D3430">
        <v>14760</v>
      </c>
      <c r="E3430" t="s">
        <v>9512</v>
      </c>
    </row>
    <row r="3431" spans="1:5">
      <c r="A3431">
        <v>40</v>
      </c>
      <c r="B3431">
        <v>194</v>
      </c>
      <c r="C3431">
        <v>40196</v>
      </c>
      <c r="D3431">
        <v>14760</v>
      </c>
      <c r="E3431" t="s">
        <v>10071</v>
      </c>
    </row>
    <row r="3432" spans="1:5">
      <c r="A3432">
        <v>41</v>
      </c>
      <c r="B3432">
        <v>4</v>
      </c>
      <c r="C3432">
        <v>41500</v>
      </c>
      <c r="D3432">
        <v>14097</v>
      </c>
      <c r="E3432" t="s">
        <v>10228</v>
      </c>
    </row>
    <row r="3433" spans="1:5">
      <c r="A3433">
        <v>41</v>
      </c>
      <c r="B3433">
        <v>24</v>
      </c>
      <c r="C3433">
        <v>41410</v>
      </c>
      <c r="D3433">
        <v>14101</v>
      </c>
      <c r="E3433" t="s">
        <v>10229</v>
      </c>
    </row>
    <row r="3434" spans="1:5">
      <c r="A3434">
        <v>42</v>
      </c>
      <c r="B3434">
        <v>4</v>
      </c>
      <c r="C3434">
        <v>42107</v>
      </c>
      <c r="D3434">
        <v>14768</v>
      </c>
      <c r="E3434" t="s">
        <v>9858</v>
      </c>
    </row>
    <row r="3435" spans="1:5">
      <c r="A3435">
        <v>42</v>
      </c>
      <c r="B3435">
        <v>43</v>
      </c>
      <c r="C3435">
        <v>42318</v>
      </c>
      <c r="D3435">
        <v>14774</v>
      </c>
      <c r="E3435" t="s">
        <v>10074</v>
      </c>
    </row>
    <row r="3436" spans="1:5">
      <c r="A3436">
        <v>42</v>
      </c>
      <c r="B3436">
        <v>173</v>
      </c>
      <c r="C3436">
        <v>42190</v>
      </c>
      <c r="D3436">
        <v>14780</v>
      </c>
      <c r="E3436" t="s">
        <v>10230</v>
      </c>
    </row>
    <row r="3437" spans="1:5">
      <c r="A3437">
        <v>42</v>
      </c>
      <c r="B3437">
        <v>173</v>
      </c>
      <c r="C3437">
        <v>42190</v>
      </c>
      <c r="D3437">
        <v>14780</v>
      </c>
      <c r="E3437" t="s">
        <v>10231</v>
      </c>
    </row>
    <row r="3438" spans="1:5">
      <c r="A3438">
        <v>42</v>
      </c>
      <c r="B3438">
        <v>162</v>
      </c>
      <c r="C3438">
        <v>42340</v>
      </c>
      <c r="D3438">
        <v>14776</v>
      </c>
      <c r="E3438" t="s">
        <v>10075</v>
      </c>
    </row>
    <row r="3439" spans="1:5">
      <c r="A3439">
        <v>42</v>
      </c>
      <c r="B3439">
        <v>162</v>
      </c>
      <c r="C3439">
        <v>42342</v>
      </c>
      <c r="D3439">
        <v>14776</v>
      </c>
      <c r="E3439" t="s">
        <v>10075</v>
      </c>
    </row>
    <row r="3440" spans="1:5">
      <c r="A3440">
        <v>43</v>
      </c>
      <c r="B3440">
        <v>155</v>
      </c>
      <c r="C3440">
        <v>43518</v>
      </c>
      <c r="D3440">
        <v>15048</v>
      </c>
      <c r="E3440" t="s">
        <v>9524</v>
      </c>
    </row>
    <row r="3441" spans="1:5">
      <c r="A3441">
        <v>43</v>
      </c>
      <c r="B3441">
        <v>906</v>
      </c>
      <c r="C3441">
        <v>43895</v>
      </c>
      <c r="D3441">
        <v>15057</v>
      </c>
      <c r="E3441" t="s">
        <v>10232</v>
      </c>
    </row>
    <row r="3442" spans="1:5">
      <c r="A3442">
        <v>43</v>
      </c>
      <c r="B3442">
        <v>14</v>
      </c>
      <c r="C3442">
        <v>43879</v>
      </c>
      <c r="D3442">
        <v>15020</v>
      </c>
      <c r="E3442" t="s">
        <v>10233</v>
      </c>
    </row>
    <row r="3443" spans="1:5">
      <c r="A3443">
        <v>43</v>
      </c>
      <c r="B3443">
        <v>148</v>
      </c>
      <c r="C3443">
        <v>43100</v>
      </c>
      <c r="D3443">
        <v>15042</v>
      </c>
      <c r="E3443" t="s">
        <v>10234</v>
      </c>
    </row>
    <row r="3444" spans="1:5">
      <c r="A3444">
        <v>43</v>
      </c>
      <c r="B3444">
        <v>148</v>
      </c>
      <c r="C3444">
        <v>43100</v>
      </c>
      <c r="D3444">
        <v>15042</v>
      </c>
      <c r="E3444" t="s">
        <v>9526</v>
      </c>
    </row>
    <row r="3445" spans="1:5">
      <c r="A3445">
        <v>43</v>
      </c>
      <c r="B3445">
        <v>148</v>
      </c>
      <c r="C3445">
        <v>43100</v>
      </c>
      <c r="D3445">
        <v>15042</v>
      </c>
      <c r="E3445" t="s">
        <v>10235</v>
      </c>
    </row>
    <row r="3446" spans="1:5">
      <c r="A3446">
        <v>43</v>
      </c>
      <c r="B3446">
        <v>148</v>
      </c>
      <c r="C3446">
        <v>43100</v>
      </c>
      <c r="D3446">
        <v>15042</v>
      </c>
      <c r="E3446" t="s">
        <v>10236</v>
      </c>
    </row>
    <row r="3447" spans="1:5">
      <c r="A3447">
        <v>43</v>
      </c>
      <c r="B3447">
        <v>148</v>
      </c>
      <c r="C3447">
        <v>43110</v>
      </c>
      <c r="D3447">
        <v>15042</v>
      </c>
      <c r="E3447" t="s">
        <v>10236</v>
      </c>
    </row>
    <row r="3448" spans="1:5">
      <c r="A3448">
        <v>43</v>
      </c>
      <c r="B3448">
        <v>901</v>
      </c>
      <c r="C3448">
        <v>43580</v>
      </c>
      <c r="D3448">
        <v>15058</v>
      </c>
      <c r="E3448" t="s">
        <v>10237</v>
      </c>
    </row>
    <row r="3449" spans="1:5">
      <c r="A3449">
        <v>43</v>
      </c>
      <c r="B3449">
        <v>93</v>
      </c>
      <c r="C3449">
        <v>43740</v>
      </c>
      <c r="D3449">
        <v>203</v>
      </c>
      <c r="E3449" t="s">
        <v>10238</v>
      </c>
    </row>
    <row r="3450" spans="1:5">
      <c r="A3450">
        <v>43</v>
      </c>
      <c r="B3450">
        <v>136</v>
      </c>
      <c r="C3450">
        <v>43548</v>
      </c>
      <c r="D3450">
        <v>15039</v>
      </c>
      <c r="E3450" t="s">
        <v>10239</v>
      </c>
    </row>
    <row r="3451" spans="1:5">
      <c r="A3451">
        <v>43</v>
      </c>
      <c r="B3451">
        <v>148</v>
      </c>
      <c r="C3451">
        <v>43130</v>
      </c>
      <c r="D3451">
        <v>15042</v>
      </c>
      <c r="E3451" t="s">
        <v>9526</v>
      </c>
    </row>
    <row r="3452" spans="1:5">
      <c r="A3452">
        <v>43</v>
      </c>
      <c r="B3452">
        <v>148</v>
      </c>
      <c r="C3452">
        <v>43130</v>
      </c>
      <c r="D3452">
        <v>15042</v>
      </c>
      <c r="E3452" t="s">
        <v>10235</v>
      </c>
    </row>
    <row r="3453" spans="1:5">
      <c r="A3453">
        <v>43</v>
      </c>
      <c r="B3453">
        <v>148</v>
      </c>
      <c r="C3453">
        <v>43130</v>
      </c>
      <c r="D3453">
        <v>15042</v>
      </c>
      <c r="E3453" t="s">
        <v>9523</v>
      </c>
    </row>
    <row r="3454" spans="1:5">
      <c r="A3454">
        <v>44</v>
      </c>
      <c r="B3454">
        <v>9</v>
      </c>
      <c r="C3454">
        <v>44100</v>
      </c>
      <c r="D3454">
        <v>199</v>
      </c>
      <c r="E3454" t="s">
        <v>10240</v>
      </c>
    </row>
    <row r="3455" spans="1:5">
      <c r="A3455">
        <v>44</v>
      </c>
      <c r="B3455">
        <v>13</v>
      </c>
      <c r="C3455">
        <v>44600</v>
      </c>
      <c r="D3455">
        <v>196</v>
      </c>
      <c r="E3455" t="s">
        <v>9864</v>
      </c>
    </row>
    <row r="3456" spans="1:5">
      <c r="A3456">
        <v>45</v>
      </c>
      <c r="B3456">
        <v>165</v>
      </c>
      <c r="C3456">
        <v>45613</v>
      </c>
      <c r="D3456">
        <v>14590</v>
      </c>
      <c r="E3456" t="s">
        <v>9538</v>
      </c>
    </row>
    <row r="3457" spans="1:5">
      <c r="A3457">
        <v>46</v>
      </c>
      <c r="B3457">
        <v>21</v>
      </c>
      <c r="C3457">
        <v>46960</v>
      </c>
      <c r="D3457">
        <v>15750</v>
      </c>
      <c r="E3457" t="s">
        <v>10241</v>
      </c>
    </row>
    <row r="3458" spans="1:5">
      <c r="A3458">
        <v>46</v>
      </c>
      <c r="B3458">
        <v>17</v>
      </c>
      <c r="C3458">
        <v>46600</v>
      </c>
      <c r="D3458">
        <v>15748</v>
      </c>
      <c r="E3458" t="s">
        <v>9868</v>
      </c>
    </row>
    <row r="3459" spans="1:5">
      <c r="A3459">
        <v>46</v>
      </c>
      <c r="B3459">
        <v>250</v>
      </c>
      <c r="C3459">
        <v>46035</v>
      </c>
      <c r="D3459">
        <v>15797</v>
      </c>
      <c r="E3459" t="s">
        <v>9552</v>
      </c>
    </row>
    <row r="3460" spans="1:5">
      <c r="A3460">
        <v>46</v>
      </c>
      <c r="B3460">
        <v>250</v>
      </c>
      <c r="C3460">
        <v>46035</v>
      </c>
      <c r="D3460">
        <v>15797</v>
      </c>
      <c r="E3460" t="s">
        <v>10089</v>
      </c>
    </row>
    <row r="3461" spans="1:5">
      <c r="A3461">
        <v>46</v>
      </c>
      <c r="B3461">
        <v>250</v>
      </c>
      <c r="C3461">
        <v>46035</v>
      </c>
      <c r="D3461">
        <v>15797</v>
      </c>
      <c r="E3461" t="s">
        <v>10091</v>
      </c>
    </row>
    <row r="3462" spans="1:5">
      <c r="A3462">
        <v>46</v>
      </c>
      <c r="B3462">
        <v>250</v>
      </c>
      <c r="C3462">
        <v>46035</v>
      </c>
      <c r="D3462">
        <v>15797</v>
      </c>
      <c r="E3462" t="s">
        <v>10242</v>
      </c>
    </row>
    <row r="3463" spans="1:5">
      <c r="A3463">
        <v>46</v>
      </c>
      <c r="B3463">
        <v>250</v>
      </c>
      <c r="C3463">
        <v>46131</v>
      </c>
      <c r="D3463">
        <v>15797</v>
      </c>
      <c r="E3463" t="s">
        <v>10088</v>
      </c>
    </row>
    <row r="3464" spans="1:5">
      <c r="A3464">
        <v>46</v>
      </c>
      <c r="B3464">
        <v>250</v>
      </c>
      <c r="C3464">
        <v>46131</v>
      </c>
      <c r="D3464">
        <v>15797</v>
      </c>
      <c r="E3464" t="s">
        <v>9554</v>
      </c>
    </row>
    <row r="3465" spans="1:5">
      <c r="A3465">
        <v>46</v>
      </c>
      <c r="B3465">
        <v>250</v>
      </c>
      <c r="C3465">
        <v>46131</v>
      </c>
      <c r="D3465">
        <v>15797</v>
      </c>
      <c r="E3465" t="s">
        <v>10243</v>
      </c>
    </row>
    <row r="3466" spans="1:5">
      <c r="A3466">
        <v>46</v>
      </c>
      <c r="B3466">
        <v>250</v>
      </c>
      <c r="C3466">
        <v>46131</v>
      </c>
      <c r="D3466">
        <v>15797</v>
      </c>
      <c r="E3466" t="s">
        <v>10244</v>
      </c>
    </row>
    <row r="3467" spans="1:5">
      <c r="A3467">
        <v>46</v>
      </c>
      <c r="B3467">
        <v>250</v>
      </c>
      <c r="C3467">
        <v>46131</v>
      </c>
      <c r="D3467">
        <v>15797</v>
      </c>
      <c r="E3467" t="s">
        <v>10242</v>
      </c>
    </row>
    <row r="3468" spans="1:5">
      <c r="A3468">
        <v>46</v>
      </c>
      <c r="B3468">
        <v>213</v>
      </c>
      <c r="C3468">
        <v>46199</v>
      </c>
      <c r="D3468">
        <v>209</v>
      </c>
      <c r="E3468" t="s">
        <v>9546</v>
      </c>
    </row>
    <row r="3469" spans="1:5">
      <c r="A3469">
        <v>46</v>
      </c>
      <c r="B3469">
        <v>250</v>
      </c>
      <c r="C3469">
        <v>46135</v>
      </c>
      <c r="D3469">
        <v>15797</v>
      </c>
      <c r="E3469" t="s">
        <v>9875</v>
      </c>
    </row>
    <row r="3470" spans="1:5">
      <c r="A3470">
        <v>46</v>
      </c>
      <c r="B3470">
        <v>250</v>
      </c>
      <c r="C3470">
        <v>46135</v>
      </c>
      <c r="D3470">
        <v>15797</v>
      </c>
      <c r="E3470" t="s">
        <v>10245</v>
      </c>
    </row>
    <row r="3471" spans="1:5">
      <c r="A3471">
        <v>46</v>
      </c>
      <c r="B3471">
        <v>250</v>
      </c>
      <c r="C3471">
        <v>46135</v>
      </c>
      <c r="D3471">
        <v>15797</v>
      </c>
      <c r="E3471" t="s">
        <v>9545</v>
      </c>
    </row>
    <row r="3472" spans="1:5">
      <c r="A3472">
        <v>46</v>
      </c>
      <c r="B3472">
        <v>250</v>
      </c>
      <c r="C3472">
        <v>46135</v>
      </c>
      <c r="D3472">
        <v>15797</v>
      </c>
      <c r="E3472" t="s">
        <v>10246</v>
      </c>
    </row>
    <row r="3473" spans="1:5">
      <c r="A3473">
        <v>46</v>
      </c>
      <c r="B3473">
        <v>250</v>
      </c>
      <c r="C3473">
        <v>46135</v>
      </c>
      <c r="D3473">
        <v>15797</v>
      </c>
      <c r="E3473" t="s">
        <v>10091</v>
      </c>
    </row>
    <row r="3474" spans="1:5">
      <c r="A3474">
        <v>46</v>
      </c>
      <c r="B3474">
        <v>250</v>
      </c>
      <c r="C3474">
        <v>46112</v>
      </c>
      <c r="D3474">
        <v>15797</v>
      </c>
      <c r="E3474" t="s">
        <v>9553</v>
      </c>
    </row>
    <row r="3475" spans="1:5">
      <c r="A3475">
        <v>46</v>
      </c>
      <c r="B3475">
        <v>250</v>
      </c>
      <c r="C3475">
        <v>46112</v>
      </c>
      <c r="D3475">
        <v>15797</v>
      </c>
      <c r="E3475" t="s">
        <v>10246</v>
      </c>
    </row>
    <row r="3476" spans="1:5">
      <c r="A3476">
        <v>46</v>
      </c>
      <c r="B3476">
        <v>250</v>
      </c>
      <c r="C3476">
        <v>46112</v>
      </c>
      <c r="D3476">
        <v>15797</v>
      </c>
      <c r="E3476" t="s">
        <v>9872</v>
      </c>
    </row>
    <row r="3477" spans="1:5">
      <c r="A3477">
        <v>46</v>
      </c>
      <c r="B3477">
        <v>250</v>
      </c>
      <c r="C3477">
        <v>46112</v>
      </c>
      <c r="D3477">
        <v>15797</v>
      </c>
      <c r="E3477" t="s">
        <v>9555</v>
      </c>
    </row>
    <row r="3478" spans="1:5">
      <c r="A3478">
        <v>46</v>
      </c>
      <c r="B3478">
        <v>202</v>
      </c>
      <c r="C3478">
        <v>46185</v>
      </c>
      <c r="D3478">
        <v>15786</v>
      </c>
      <c r="E3478" t="s">
        <v>10247</v>
      </c>
    </row>
    <row r="3479" spans="1:5">
      <c r="A3479">
        <v>46</v>
      </c>
      <c r="B3479">
        <v>202</v>
      </c>
      <c r="C3479">
        <v>46185</v>
      </c>
      <c r="D3479">
        <v>15786</v>
      </c>
      <c r="E3479" t="s">
        <v>10248</v>
      </c>
    </row>
    <row r="3480" spans="1:5">
      <c r="A3480">
        <v>46</v>
      </c>
      <c r="B3480">
        <v>181</v>
      </c>
      <c r="C3480">
        <v>46780</v>
      </c>
      <c r="D3480">
        <v>15780</v>
      </c>
      <c r="E3480" t="s">
        <v>10249</v>
      </c>
    </row>
    <row r="3481" spans="1:5">
      <c r="A3481">
        <v>46</v>
      </c>
      <c r="B3481">
        <v>249</v>
      </c>
      <c r="C3481">
        <v>46321</v>
      </c>
      <c r="D3481">
        <v>15795</v>
      </c>
      <c r="E3481" t="s">
        <v>9541</v>
      </c>
    </row>
    <row r="3482" spans="1:5">
      <c r="A3482">
        <v>47</v>
      </c>
      <c r="B3482">
        <v>85</v>
      </c>
      <c r="C3482">
        <v>47493</v>
      </c>
      <c r="D3482">
        <v>14800</v>
      </c>
      <c r="E3482" t="s">
        <v>10250</v>
      </c>
    </row>
    <row r="3483" spans="1:5">
      <c r="A3483">
        <v>47</v>
      </c>
      <c r="B3483">
        <v>114</v>
      </c>
      <c r="C3483">
        <v>47318</v>
      </c>
      <c r="D3483">
        <v>14807</v>
      </c>
      <c r="E3483" t="s">
        <v>10251</v>
      </c>
    </row>
    <row r="3484" spans="1:5">
      <c r="A3484">
        <v>47</v>
      </c>
      <c r="B3484">
        <v>175</v>
      </c>
      <c r="C3484">
        <v>47169</v>
      </c>
      <c r="D3484">
        <v>14813</v>
      </c>
      <c r="E3484" t="s">
        <v>10252</v>
      </c>
    </row>
    <row r="3485" spans="1:5">
      <c r="A3485">
        <v>47</v>
      </c>
      <c r="B3485">
        <v>114</v>
      </c>
      <c r="C3485">
        <v>47300</v>
      </c>
      <c r="D3485">
        <v>14807</v>
      </c>
      <c r="E3485" t="s">
        <v>10251</v>
      </c>
    </row>
    <row r="3486" spans="1:5">
      <c r="A3486">
        <v>47</v>
      </c>
      <c r="B3486">
        <v>165</v>
      </c>
      <c r="C3486">
        <v>47100</v>
      </c>
      <c r="D3486">
        <v>14811</v>
      </c>
      <c r="E3486" t="s">
        <v>10095</v>
      </c>
    </row>
    <row r="3487" spans="1:5">
      <c r="A3487">
        <v>48</v>
      </c>
      <c r="B3487">
        <v>17</v>
      </c>
      <c r="C3487">
        <v>48370</v>
      </c>
      <c r="D3487">
        <v>15249</v>
      </c>
      <c r="E3487" t="s">
        <v>10253</v>
      </c>
    </row>
    <row r="3488" spans="1:5">
      <c r="A3488">
        <v>48</v>
      </c>
      <c r="B3488">
        <v>36</v>
      </c>
      <c r="C3488">
        <v>48960</v>
      </c>
      <c r="D3488">
        <v>15226</v>
      </c>
      <c r="E3488" t="s">
        <v>10254</v>
      </c>
    </row>
    <row r="3489" spans="1:5">
      <c r="A3489">
        <v>48</v>
      </c>
      <c r="B3489">
        <v>22</v>
      </c>
      <c r="C3489">
        <v>48890</v>
      </c>
      <c r="D3489">
        <v>15207</v>
      </c>
      <c r="E3489" t="s">
        <v>10255</v>
      </c>
    </row>
    <row r="3490" spans="1:5">
      <c r="A3490">
        <v>48</v>
      </c>
      <c r="B3490">
        <v>66</v>
      </c>
      <c r="C3490">
        <v>48115</v>
      </c>
      <c r="D3490">
        <v>15196</v>
      </c>
      <c r="E3490" t="s">
        <v>10256</v>
      </c>
    </row>
    <row r="3491" spans="1:5">
      <c r="A3491">
        <v>48</v>
      </c>
      <c r="B3491">
        <v>86</v>
      </c>
      <c r="C3491">
        <v>48191</v>
      </c>
      <c r="D3491">
        <v>15207</v>
      </c>
      <c r="E3491" t="s">
        <v>10100</v>
      </c>
    </row>
    <row r="3492" spans="1:5">
      <c r="A3492">
        <v>48</v>
      </c>
      <c r="B3492">
        <v>9</v>
      </c>
      <c r="C3492">
        <v>48498</v>
      </c>
      <c r="D3492">
        <v>15226</v>
      </c>
      <c r="E3492" t="s">
        <v>10257</v>
      </c>
    </row>
    <row r="3493" spans="1:5">
      <c r="A3493">
        <v>48</v>
      </c>
      <c r="B3493">
        <v>69</v>
      </c>
      <c r="C3493">
        <v>48100</v>
      </c>
      <c r="D3493">
        <v>15196</v>
      </c>
      <c r="E3493" t="s">
        <v>9892</v>
      </c>
    </row>
    <row r="3494" spans="1:5">
      <c r="A3494">
        <v>48</v>
      </c>
      <c r="B3494">
        <v>904</v>
      </c>
      <c r="C3494">
        <v>48150</v>
      </c>
      <c r="D3494">
        <v>15254</v>
      </c>
      <c r="E3494" t="s">
        <v>10258</v>
      </c>
    </row>
    <row r="3495" spans="1:5">
      <c r="A3495">
        <v>49</v>
      </c>
      <c r="B3495">
        <v>21</v>
      </c>
      <c r="C3495">
        <v>49600</v>
      </c>
      <c r="D3495">
        <v>14818</v>
      </c>
      <c r="E3495" t="s">
        <v>10259</v>
      </c>
    </row>
    <row r="3496" spans="1:5">
      <c r="A3496">
        <v>49</v>
      </c>
      <c r="B3496">
        <v>275</v>
      </c>
      <c r="C3496">
        <v>49193</v>
      </c>
      <c r="D3496">
        <v>14831</v>
      </c>
      <c r="E3496" t="s">
        <v>10260</v>
      </c>
    </row>
    <row r="3497" spans="1:5">
      <c r="A3497">
        <v>49</v>
      </c>
      <c r="B3497">
        <v>166</v>
      </c>
      <c r="C3497">
        <v>49393</v>
      </c>
      <c r="D3497">
        <v>710</v>
      </c>
      <c r="E3497" t="s">
        <v>9894</v>
      </c>
    </row>
    <row r="3498" spans="1:5">
      <c r="A3498">
        <v>50</v>
      </c>
      <c r="B3498">
        <v>297</v>
      </c>
      <c r="C3498">
        <v>50090</v>
      </c>
      <c r="D3498">
        <v>14251</v>
      </c>
      <c r="E3498" t="s">
        <v>9598</v>
      </c>
    </row>
    <row r="3499" spans="1:5">
      <c r="A3499">
        <v>50</v>
      </c>
      <c r="B3499">
        <v>297</v>
      </c>
      <c r="C3499">
        <v>50090</v>
      </c>
      <c r="D3499">
        <v>14251</v>
      </c>
      <c r="E3499" t="s">
        <v>9600</v>
      </c>
    </row>
    <row r="3500" spans="1:5">
      <c r="A3500">
        <v>50</v>
      </c>
      <c r="B3500">
        <v>297</v>
      </c>
      <c r="C3500">
        <v>50090</v>
      </c>
      <c r="D3500">
        <v>14251</v>
      </c>
      <c r="E3500" t="s">
        <v>9606</v>
      </c>
    </row>
    <row r="3501" spans="1:5">
      <c r="A3501">
        <v>50</v>
      </c>
      <c r="B3501">
        <v>297</v>
      </c>
      <c r="C3501">
        <v>50090</v>
      </c>
      <c r="D3501">
        <v>14251</v>
      </c>
      <c r="E3501" t="s">
        <v>9899</v>
      </c>
    </row>
    <row r="3502" spans="1:5">
      <c r="A3502">
        <v>50</v>
      </c>
      <c r="B3502">
        <v>297</v>
      </c>
      <c r="C3502">
        <v>50190</v>
      </c>
      <c r="D3502">
        <v>14251</v>
      </c>
      <c r="E3502" t="s">
        <v>9626</v>
      </c>
    </row>
    <row r="3503" spans="1:5">
      <c r="A3503">
        <v>50</v>
      </c>
      <c r="B3503">
        <v>297</v>
      </c>
      <c r="C3503">
        <v>50190</v>
      </c>
      <c r="D3503">
        <v>14251</v>
      </c>
      <c r="E3503" t="s">
        <v>9583</v>
      </c>
    </row>
    <row r="3504" spans="1:5">
      <c r="A3504">
        <v>50</v>
      </c>
      <c r="B3504">
        <v>297</v>
      </c>
      <c r="C3504">
        <v>50190</v>
      </c>
      <c r="D3504">
        <v>14251</v>
      </c>
      <c r="E3504" t="s">
        <v>9575</v>
      </c>
    </row>
    <row r="3505" spans="1:5">
      <c r="A3505">
        <v>50</v>
      </c>
      <c r="B3505">
        <v>297</v>
      </c>
      <c r="C3505">
        <v>50190</v>
      </c>
      <c r="D3505">
        <v>14251</v>
      </c>
      <c r="E3505" t="s">
        <v>9902</v>
      </c>
    </row>
    <row r="3506" spans="1:5">
      <c r="A3506">
        <v>50</v>
      </c>
      <c r="B3506">
        <v>297</v>
      </c>
      <c r="C3506">
        <v>50190</v>
      </c>
      <c r="D3506">
        <v>14251</v>
      </c>
      <c r="E3506" t="s">
        <v>9601</v>
      </c>
    </row>
    <row r="3507" spans="1:5">
      <c r="A3507">
        <v>50</v>
      </c>
      <c r="B3507">
        <v>297</v>
      </c>
      <c r="C3507">
        <v>50190</v>
      </c>
      <c r="D3507">
        <v>14251</v>
      </c>
      <c r="E3507" t="s">
        <v>9595</v>
      </c>
    </row>
    <row r="3508" spans="1:5">
      <c r="A3508">
        <v>50</v>
      </c>
      <c r="B3508">
        <v>297</v>
      </c>
      <c r="C3508">
        <v>50120</v>
      </c>
      <c r="D3508">
        <v>14251</v>
      </c>
      <c r="E3508" t="s">
        <v>9608</v>
      </c>
    </row>
    <row r="3509" spans="1:5">
      <c r="A3509">
        <v>50</v>
      </c>
      <c r="B3509">
        <v>297</v>
      </c>
      <c r="C3509">
        <v>50120</v>
      </c>
      <c r="D3509">
        <v>14251</v>
      </c>
      <c r="E3509" t="s">
        <v>9580</v>
      </c>
    </row>
    <row r="3510" spans="1:5">
      <c r="A3510">
        <v>50</v>
      </c>
      <c r="B3510">
        <v>297</v>
      </c>
      <c r="C3510">
        <v>50120</v>
      </c>
      <c r="D3510">
        <v>14251</v>
      </c>
      <c r="E3510" t="s">
        <v>9604</v>
      </c>
    </row>
    <row r="3511" spans="1:5">
      <c r="A3511">
        <v>50</v>
      </c>
      <c r="B3511">
        <v>297</v>
      </c>
      <c r="C3511">
        <v>50120</v>
      </c>
      <c r="D3511">
        <v>14251</v>
      </c>
      <c r="E3511" t="s">
        <v>9902</v>
      </c>
    </row>
    <row r="3512" spans="1:5">
      <c r="A3512">
        <v>50</v>
      </c>
      <c r="B3512">
        <v>297</v>
      </c>
      <c r="C3512">
        <v>50120</v>
      </c>
      <c r="D3512">
        <v>14251</v>
      </c>
      <c r="E3512" t="s">
        <v>9582</v>
      </c>
    </row>
    <row r="3513" spans="1:5">
      <c r="A3513">
        <v>50</v>
      </c>
      <c r="B3513">
        <v>297</v>
      </c>
      <c r="C3513">
        <v>50120</v>
      </c>
      <c r="D3513">
        <v>14251</v>
      </c>
      <c r="E3513" t="s">
        <v>9589</v>
      </c>
    </row>
    <row r="3514" spans="1:5">
      <c r="A3514">
        <v>50</v>
      </c>
      <c r="B3514">
        <v>297</v>
      </c>
      <c r="C3514">
        <v>50120</v>
      </c>
      <c r="D3514">
        <v>14251</v>
      </c>
      <c r="E3514" t="s">
        <v>9901</v>
      </c>
    </row>
    <row r="3515" spans="1:5">
      <c r="A3515">
        <v>50</v>
      </c>
      <c r="B3515">
        <v>297</v>
      </c>
      <c r="C3515">
        <v>50120</v>
      </c>
      <c r="D3515">
        <v>14251</v>
      </c>
      <c r="E3515" t="s">
        <v>9904</v>
      </c>
    </row>
    <row r="3516" spans="1:5">
      <c r="A3516">
        <v>50</v>
      </c>
      <c r="B3516">
        <v>297</v>
      </c>
      <c r="C3516">
        <v>50192</v>
      </c>
      <c r="D3516">
        <v>14251</v>
      </c>
      <c r="E3516" t="s">
        <v>9608</v>
      </c>
    </row>
    <row r="3517" spans="1:5">
      <c r="A3517">
        <v>50</v>
      </c>
      <c r="B3517">
        <v>297</v>
      </c>
      <c r="C3517">
        <v>50192</v>
      </c>
      <c r="D3517">
        <v>14251</v>
      </c>
      <c r="E3517" t="s">
        <v>9590</v>
      </c>
    </row>
    <row r="3518" spans="1:5">
      <c r="A3518">
        <v>50</v>
      </c>
      <c r="B3518">
        <v>297</v>
      </c>
      <c r="C3518">
        <v>50192</v>
      </c>
      <c r="D3518">
        <v>14251</v>
      </c>
      <c r="E3518" t="s">
        <v>9605</v>
      </c>
    </row>
    <row r="3519" spans="1:5">
      <c r="A3519">
        <v>50</v>
      </c>
      <c r="B3519">
        <v>297</v>
      </c>
      <c r="C3519">
        <v>50192</v>
      </c>
      <c r="D3519">
        <v>14251</v>
      </c>
      <c r="E3519" t="s">
        <v>9618</v>
      </c>
    </row>
    <row r="3520" spans="1:5">
      <c r="A3520">
        <v>50</v>
      </c>
      <c r="B3520">
        <v>297</v>
      </c>
      <c r="C3520">
        <v>50192</v>
      </c>
      <c r="D3520">
        <v>14251</v>
      </c>
      <c r="E3520" t="s">
        <v>9593</v>
      </c>
    </row>
    <row r="3521" spans="1:5">
      <c r="A3521">
        <v>50</v>
      </c>
      <c r="B3521">
        <v>297</v>
      </c>
      <c r="C3521">
        <v>50192</v>
      </c>
      <c r="D3521">
        <v>14251</v>
      </c>
      <c r="E3521" t="s">
        <v>9600</v>
      </c>
    </row>
    <row r="3522" spans="1:5">
      <c r="A3522">
        <v>50</v>
      </c>
      <c r="B3522">
        <v>297</v>
      </c>
      <c r="C3522">
        <v>50192</v>
      </c>
      <c r="D3522">
        <v>14251</v>
      </c>
      <c r="E3522" t="s">
        <v>9904</v>
      </c>
    </row>
    <row r="3523" spans="1:5">
      <c r="A3523">
        <v>50</v>
      </c>
      <c r="B3523">
        <v>297</v>
      </c>
      <c r="C3523">
        <v>50191</v>
      </c>
      <c r="D3523">
        <v>14251</v>
      </c>
      <c r="E3523" t="s">
        <v>9581</v>
      </c>
    </row>
    <row r="3524" spans="1:5">
      <c r="A3524">
        <v>50</v>
      </c>
      <c r="B3524">
        <v>297</v>
      </c>
      <c r="C3524">
        <v>50191</v>
      </c>
      <c r="D3524">
        <v>14251</v>
      </c>
      <c r="E3524" t="s">
        <v>9575</v>
      </c>
    </row>
    <row r="3525" spans="1:5">
      <c r="A3525">
        <v>50</v>
      </c>
      <c r="B3525">
        <v>297</v>
      </c>
      <c r="C3525">
        <v>50191</v>
      </c>
      <c r="D3525">
        <v>14251</v>
      </c>
      <c r="E3525" t="s">
        <v>9617</v>
      </c>
    </row>
    <row r="3526" spans="1:5">
      <c r="A3526">
        <v>50</v>
      </c>
      <c r="B3526">
        <v>297</v>
      </c>
      <c r="C3526">
        <v>50191</v>
      </c>
      <c r="D3526">
        <v>14251</v>
      </c>
      <c r="E3526" t="s">
        <v>9904</v>
      </c>
    </row>
    <row r="3527" spans="1:5">
      <c r="A3527">
        <v>50</v>
      </c>
      <c r="B3527">
        <v>297</v>
      </c>
      <c r="C3527">
        <v>50059</v>
      </c>
      <c r="D3527">
        <v>14251</v>
      </c>
      <c r="E3527" t="s">
        <v>9587</v>
      </c>
    </row>
    <row r="3528" spans="1:5">
      <c r="A3528">
        <v>50</v>
      </c>
      <c r="B3528">
        <v>297</v>
      </c>
      <c r="C3528">
        <v>50059</v>
      </c>
      <c r="D3528">
        <v>14251</v>
      </c>
      <c r="E3528" t="s">
        <v>9608</v>
      </c>
    </row>
    <row r="3529" spans="1:5">
      <c r="A3529">
        <v>50</v>
      </c>
      <c r="B3529">
        <v>297</v>
      </c>
      <c r="C3529">
        <v>50059</v>
      </c>
      <c r="D3529">
        <v>14251</v>
      </c>
      <c r="E3529" t="s">
        <v>9590</v>
      </c>
    </row>
    <row r="3530" spans="1:5">
      <c r="A3530">
        <v>50</v>
      </c>
      <c r="B3530">
        <v>297</v>
      </c>
      <c r="C3530">
        <v>50059</v>
      </c>
      <c r="D3530">
        <v>14251</v>
      </c>
      <c r="E3530" t="s">
        <v>9626</v>
      </c>
    </row>
    <row r="3531" spans="1:5">
      <c r="A3531">
        <v>50</v>
      </c>
      <c r="B3531">
        <v>297</v>
      </c>
      <c r="C3531">
        <v>50059</v>
      </c>
      <c r="D3531">
        <v>14251</v>
      </c>
      <c r="E3531" t="s">
        <v>9604</v>
      </c>
    </row>
    <row r="3532" spans="1:5">
      <c r="A3532">
        <v>50</v>
      </c>
      <c r="B3532">
        <v>297</v>
      </c>
      <c r="C3532">
        <v>50059</v>
      </c>
      <c r="D3532">
        <v>14251</v>
      </c>
      <c r="E3532" t="s">
        <v>9605</v>
      </c>
    </row>
    <row r="3533" spans="1:5">
      <c r="A3533">
        <v>50</v>
      </c>
      <c r="B3533">
        <v>297</v>
      </c>
      <c r="C3533">
        <v>50059</v>
      </c>
      <c r="D3533">
        <v>14251</v>
      </c>
      <c r="E3533" t="s">
        <v>9581</v>
      </c>
    </row>
    <row r="3534" spans="1:5">
      <c r="A3534">
        <v>50</v>
      </c>
      <c r="B3534">
        <v>297</v>
      </c>
      <c r="C3534">
        <v>50059</v>
      </c>
      <c r="D3534">
        <v>14251</v>
      </c>
      <c r="E3534" t="s">
        <v>9897</v>
      </c>
    </row>
    <row r="3535" spans="1:5">
      <c r="A3535">
        <v>50</v>
      </c>
      <c r="B3535">
        <v>297</v>
      </c>
      <c r="C3535">
        <v>50059</v>
      </c>
      <c r="D3535">
        <v>14251</v>
      </c>
      <c r="E3535" t="s">
        <v>9577</v>
      </c>
    </row>
    <row r="3536" spans="1:5">
      <c r="A3536">
        <v>50</v>
      </c>
      <c r="B3536">
        <v>297</v>
      </c>
      <c r="C3536">
        <v>50059</v>
      </c>
      <c r="D3536">
        <v>14251</v>
      </c>
      <c r="E3536" t="s">
        <v>9617</v>
      </c>
    </row>
    <row r="3537" spans="1:5">
      <c r="A3537">
        <v>50</v>
      </c>
      <c r="B3537">
        <v>297</v>
      </c>
      <c r="C3537">
        <v>50059</v>
      </c>
      <c r="D3537">
        <v>14251</v>
      </c>
      <c r="E3537" t="s">
        <v>9595</v>
      </c>
    </row>
    <row r="3538" spans="1:5">
      <c r="A3538">
        <v>50</v>
      </c>
      <c r="B3538">
        <v>297</v>
      </c>
      <c r="C3538">
        <v>50059</v>
      </c>
      <c r="D3538">
        <v>14251</v>
      </c>
      <c r="E3538" t="s">
        <v>9901</v>
      </c>
    </row>
    <row r="3539" spans="1:5">
      <c r="A3539">
        <v>50</v>
      </c>
      <c r="B3539">
        <v>67</v>
      </c>
      <c r="C3539">
        <v>50300</v>
      </c>
      <c r="D3539">
        <v>14224</v>
      </c>
      <c r="E3539" t="s">
        <v>9615</v>
      </c>
    </row>
    <row r="3540" spans="1:5">
      <c r="A3540">
        <v>50</v>
      </c>
      <c r="B3540">
        <v>67</v>
      </c>
      <c r="C3540">
        <v>50300</v>
      </c>
      <c r="D3540">
        <v>14224</v>
      </c>
      <c r="E3540" t="s">
        <v>9603</v>
      </c>
    </row>
    <row r="3541" spans="1:5">
      <c r="A3541">
        <v>50</v>
      </c>
      <c r="B3541">
        <v>297</v>
      </c>
      <c r="C3541">
        <v>50692</v>
      </c>
      <c r="D3541">
        <v>14251</v>
      </c>
      <c r="E3541" t="s">
        <v>9597</v>
      </c>
    </row>
    <row r="3542" spans="1:5">
      <c r="A3542">
        <v>50</v>
      </c>
      <c r="B3542">
        <v>297</v>
      </c>
      <c r="C3542">
        <v>50692</v>
      </c>
      <c r="D3542">
        <v>14251</v>
      </c>
      <c r="E3542" t="s">
        <v>9591</v>
      </c>
    </row>
    <row r="3543" spans="1:5">
      <c r="A3543">
        <v>50</v>
      </c>
      <c r="B3543">
        <v>297</v>
      </c>
      <c r="C3543">
        <v>50692</v>
      </c>
      <c r="D3543">
        <v>14251</v>
      </c>
      <c r="E3543" t="s">
        <v>9609</v>
      </c>
    </row>
    <row r="3544" spans="1:5">
      <c r="A3544">
        <v>50</v>
      </c>
      <c r="B3544">
        <v>297</v>
      </c>
      <c r="C3544">
        <v>50692</v>
      </c>
      <c r="D3544">
        <v>14251</v>
      </c>
      <c r="E3544" t="s">
        <v>9580</v>
      </c>
    </row>
    <row r="3545" spans="1:5">
      <c r="A3545">
        <v>50</v>
      </c>
      <c r="B3545">
        <v>297</v>
      </c>
      <c r="C3545">
        <v>50692</v>
      </c>
      <c r="D3545">
        <v>14251</v>
      </c>
      <c r="E3545" t="s">
        <v>9618</v>
      </c>
    </row>
    <row r="3546" spans="1:5">
      <c r="A3546">
        <v>50</v>
      </c>
      <c r="B3546">
        <v>297</v>
      </c>
      <c r="C3546">
        <v>50692</v>
      </c>
      <c r="D3546">
        <v>14251</v>
      </c>
      <c r="E3546" t="s">
        <v>9574</v>
      </c>
    </row>
    <row r="3547" spans="1:5">
      <c r="A3547">
        <v>50</v>
      </c>
      <c r="B3547">
        <v>297</v>
      </c>
      <c r="C3547">
        <v>50692</v>
      </c>
      <c r="D3547">
        <v>14251</v>
      </c>
      <c r="E3547" t="s">
        <v>9575</v>
      </c>
    </row>
    <row r="3548" spans="1:5">
      <c r="A3548">
        <v>50</v>
      </c>
      <c r="B3548">
        <v>297</v>
      </c>
      <c r="C3548">
        <v>50692</v>
      </c>
      <c r="D3548">
        <v>14251</v>
      </c>
      <c r="E3548" t="s">
        <v>9577</v>
      </c>
    </row>
    <row r="3549" spans="1:5">
      <c r="A3549">
        <v>50</v>
      </c>
      <c r="B3549">
        <v>297</v>
      </c>
      <c r="C3549">
        <v>50692</v>
      </c>
      <c r="D3549">
        <v>14251</v>
      </c>
      <c r="E3549" t="s">
        <v>9589</v>
      </c>
    </row>
    <row r="3550" spans="1:5">
      <c r="A3550">
        <v>50</v>
      </c>
      <c r="B3550">
        <v>297</v>
      </c>
      <c r="C3550">
        <v>50692</v>
      </c>
      <c r="D3550">
        <v>14251</v>
      </c>
      <c r="E3550" t="s">
        <v>9901</v>
      </c>
    </row>
    <row r="3551" spans="1:5">
      <c r="A3551">
        <v>50</v>
      </c>
      <c r="B3551">
        <v>297</v>
      </c>
      <c r="C3551">
        <v>50692</v>
      </c>
      <c r="D3551">
        <v>14251</v>
      </c>
      <c r="E3551" t="s">
        <v>9586</v>
      </c>
    </row>
    <row r="3552" spans="1:5">
      <c r="A3552">
        <v>50</v>
      </c>
      <c r="B3552">
        <v>297</v>
      </c>
      <c r="C3552">
        <v>50110</v>
      </c>
      <c r="D3552">
        <v>14251</v>
      </c>
      <c r="E3552" t="s">
        <v>9597</v>
      </c>
    </row>
    <row r="3553" spans="1:5">
      <c r="A3553">
        <v>50</v>
      </c>
      <c r="B3553">
        <v>297</v>
      </c>
      <c r="C3553">
        <v>50110</v>
      </c>
      <c r="D3553">
        <v>14251</v>
      </c>
      <c r="E3553" t="s">
        <v>9621</v>
      </c>
    </row>
    <row r="3554" spans="1:5">
      <c r="A3554">
        <v>50</v>
      </c>
      <c r="B3554">
        <v>297</v>
      </c>
      <c r="C3554">
        <v>50110</v>
      </c>
      <c r="D3554">
        <v>14251</v>
      </c>
      <c r="E3554" t="s">
        <v>9613</v>
      </c>
    </row>
    <row r="3555" spans="1:5">
      <c r="A3555">
        <v>50</v>
      </c>
      <c r="B3555">
        <v>297</v>
      </c>
      <c r="C3555">
        <v>50110</v>
      </c>
      <c r="D3555">
        <v>14251</v>
      </c>
      <c r="E3555" t="s">
        <v>9610</v>
      </c>
    </row>
    <row r="3556" spans="1:5">
      <c r="A3556">
        <v>50</v>
      </c>
      <c r="B3556">
        <v>297</v>
      </c>
      <c r="C3556">
        <v>50110</v>
      </c>
      <c r="D3556">
        <v>14251</v>
      </c>
      <c r="E3556" t="s">
        <v>9605</v>
      </c>
    </row>
    <row r="3557" spans="1:5">
      <c r="A3557">
        <v>50</v>
      </c>
      <c r="B3557">
        <v>67</v>
      </c>
      <c r="C3557">
        <v>50299</v>
      </c>
      <c r="D3557">
        <v>14224</v>
      </c>
      <c r="E3557" t="s">
        <v>9603</v>
      </c>
    </row>
    <row r="3558" spans="1:5">
      <c r="A3558">
        <v>50</v>
      </c>
      <c r="B3558">
        <v>73</v>
      </c>
      <c r="C3558">
        <v>50400</v>
      </c>
      <c r="D3558">
        <v>14226</v>
      </c>
      <c r="E3558" t="s">
        <v>10261</v>
      </c>
    </row>
    <row r="3559" spans="1:5">
      <c r="A3559">
        <v>50</v>
      </c>
      <c r="B3559">
        <v>297</v>
      </c>
      <c r="C3559">
        <v>50720</v>
      </c>
      <c r="D3559">
        <v>14251</v>
      </c>
      <c r="E3559" t="s">
        <v>9607</v>
      </c>
    </row>
    <row r="3560" spans="1:5">
      <c r="A3560">
        <v>50</v>
      </c>
      <c r="B3560">
        <v>297</v>
      </c>
      <c r="C3560">
        <v>50720</v>
      </c>
      <c r="D3560">
        <v>14251</v>
      </c>
      <c r="E3560" t="s">
        <v>9622</v>
      </c>
    </row>
    <row r="3561" spans="1:5">
      <c r="A3561">
        <v>50</v>
      </c>
      <c r="B3561">
        <v>297</v>
      </c>
      <c r="C3561">
        <v>50720</v>
      </c>
      <c r="D3561">
        <v>14251</v>
      </c>
      <c r="E3561" t="s">
        <v>9584</v>
      </c>
    </row>
    <row r="3562" spans="1:5">
      <c r="A3562">
        <v>50</v>
      </c>
      <c r="B3562">
        <v>297</v>
      </c>
      <c r="C3562">
        <v>50720</v>
      </c>
      <c r="D3562">
        <v>14251</v>
      </c>
      <c r="E3562" t="s">
        <v>9896</v>
      </c>
    </row>
    <row r="3563" spans="1:5">
      <c r="A3563">
        <v>50</v>
      </c>
      <c r="B3563">
        <v>297</v>
      </c>
      <c r="C3563">
        <v>50620</v>
      </c>
      <c r="D3563">
        <v>14251</v>
      </c>
      <c r="E3563" t="s">
        <v>9898</v>
      </c>
    </row>
    <row r="3564" spans="1:5">
      <c r="A3564">
        <v>50</v>
      </c>
      <c r="B3564">
        <v>297</v>
      </c>
      <c r="C3564">
        <v>50620</v>
      </c>
      <c r="D3564">
        <v>14251</v>
      </c>
      <c r="E3564" t="s">
        <v>9895</v>
      </c>
    </row>
    <row r="3565" spans="1:5">
      <c r="A3565">
        <v>50</v>
      </c>
      <c r="B3565">
        <v>297</v>
      </c>
      <c r="C3565">
        <v>50620</v>
      </c>
      <c r="D3565">
        <v>14251</v>
      </c>
      <c r="E3565" t="s">
        <v>9580</v>
      </c>
    </row>
    <row r="3566" spans="1:5">
      <c r="A3566">
        <v>50</v>
      </c>
      <c r="B3566">
        <v>297</v>
      </c>
      <c r="C3566">
        <v>50620</v>
      </c>
      <c r="D3566">
        <v>14251</v>
      </c>
      <c r="E3566" t="s">
        <v>9599</v>
      </c>
    </row>
    <row r="3567" spans="1:5">
      <c r="A3567">
        <v>50</v>
      </c>
      <c r="B3567">
        <v>297</v>
      </c>
      <c r="C3567">
        <v>50620</v>
      </c>
      <c r="D3567">
        <v>14251</v>
      </c>
      <c r="E3567" t="s">
        <v>9576</v>
      </c>
    </row>
    <row r="3568" spans="1:5">
      <c r="A3568">
        <v>50</v>
      </c>
      <c r="B3568">
        <v>297</v>
      </c>
      <c r="C3568">
        <v>50620</v>
      </c>
      <c r="D3568">
        <v>14251</v>
      </c>
      <c r="E3568" t="s">
        <v>9600</v>
      </c>
    </row>
    <row r="3569" spans="1:5">
      <c r="A3569">
        <v>50</v>
      </c>
      <c r="B3569">
        <v>297</v>
      </c>
      <c r="C3569">
        <v>50620</v>
      </c>
      <c r="D3569">
        <v>14251</v>
      </c>
      <c r="E3569" t="s">
        <v>9612</v>
      </c>
    </row>
    <row r="3570" spans="1:5">
      <c r="A3570">
        <v>50</v>
      </c>
      <c r="B3570">
        <v>297</v>
      </c>
      <c r="C3570">
        <v>50620</v>
      </c>
      <c r="D3570">
        <v>14251</v>
      </c>
      <c r="E3570" t="s">
        <v>9900</v>
      </c>
    </row>
    <row r="3571" spans="1:5">
      <c r="A3571">
        <v>50</v>
      </c>
      <c r="B3571">
        <v>74</v>
      </c>
      <c r="C3571">
        <v>50700</v>
      </c>
      <c r="D3571">
        <v>14228</v>
      </c>
      <c r="E3571" t="s">
        <v>10262</v>
      </c>
    </row>
    <row r="3572" spans="1:5">
      <c r="A3572">
        <v>50</v>
      </c>
      <c r="B3572">
        <v>95</v>
      </c>
      <c r="C3572">
        <v>50600</v>
      </c>
      <c r="D3572">
        <v>14233</v>
      </c>
      <c r="E3572" t="s">
        <v>10263</v>
      </c>
    </row>
    <row r="3573" spans="1:5">
      <c r="A3573">
        <v>50</v>
      </c>
      <c r="B3573">
        <v>297</v>
      </c>
      <c r="C3573">
        <v>50195</v>
      </c>
      <c r="D3573">
        <v>14251</v>
      </c>
      <c r="E3573" t="s">
        <v>9622</v>
      </c>
    </row>
    <row r="3574" spans="1:5">
      <c r="A3574">
        <v>50</v>
      </c>
      <c r="B3574">
        <v>297</v>
      </c>
      <c r="C3574">
        <v>50195</v>
      </c>
      <c r="D3574">
        <v>14251</v>
      </c>
      <c r="E3574" t="s">
        <v>9604</v>
      </c>
    </row>
    <row r="3575" spans="1:5">
      <c r="A3575">
        <v>50</v>
      </c>
      <c r="B3575">
        <v>297</v>
      </c>
      <c r="C3575">
        <v>50195</v>
      </c>
      <c r="D3575">
        <v>14251</v>
      </c>
      <c r="E3575" t="s">
        <v>9574</v>
      </c>
    </row>
    <row r="3576" spans="1:5">
      <c r="A3576">
        <v>50</v>
      </c>
      <c r="B3576">
        <v>297</v>
      </c>
      <c r="C3576">
        <v>50195</v>
      </c>
      <c r="D3576">
        <v>14251</v>
      </c>
      <c r="E3576" t="s">
        <v>9614</v>
      </c>
    </row>
    <row r="3577" spans="1:5">
      <c r="A3577">
        <v>50</v>
      </c>
      <c r="B3577">
        <v>297</v>
      </c>
      <c r="C3577">
        <v>50195</v>
      </c>
      <c r="D3577">
        <v>14251</v>
      </c>
      <c r="E3577" t="s">
        <v>9576</v>
      </c>
    </row>
    <row r="3578" spans="1:5">
      <c r="A3578">
        <v>50</v>
      </c>
      <c r="B3578">
        <v>297</v>
      </c>
      <c r="C3578">
        <v>50195</v>
      </c>
      <c r="D3578">
        <v>14251</v>
      </c>
      <c r="E3578" t="s">
        <v>9600</v>
      </c>
    </row>
    <row r="3579" spans="1:5">
      <c r="A3579">
        <v>50</v>
      </c>
      <c r="B3579">
        <v>297</v>
      </c>
      <c r="C3579">
        <v>50195</v>
      </c>
      <c r="D3579">
        <v>14251</v>
      </c>
      <c r="E3579" t="s">
        <v>9578</v>
      </c>
    </row>
    <row r="3580" spans="1:5">
      <c r="A3580">
        <v>50</v>
      </c>
      <c r="B3580">
        <v>74</v>
      </c>
      <c r="C3580">
        <v>50709</v>
      </c>
      <c r="D3580">
        <v>14228</v>
      </c>
      <c r="E3580" t="s">
        <v>10262</v>
      </c>
    </row>
    <row r="3581" spans="1:5">
      <c r="A3581">
        <v>50</v>
      </c>
      <c r="B3581">
        <v>297</v>
      </c>
      <c r="C3581">
        <v>50194</v>
      </c>
      <c r="D3581">
        <v>14251</v>
      </c>
      <c r="E3581" t="s">
        <v>9587</v>
      </c>
    </row>
    <row r="3582" spans="1:5">
      <c r="A3582">
        <v>50</v>
      </c>
      <c r="B3582">
        <v>297</v>
      </c>
      <c r="C3582">
        <v>50194</v>
      </c>
      <c r="D3582">
        <v>14251</v>
      </c>
      <c r="E3582" t="s">
        <v>9608</v>
      </c>
    </row>
    <row r="3583" spans="1:5">
      <c r="A3583">
        <v>50</v>
      </c>
      <c r="B3583">
        <v>297</v>
      </c>
      <c r="C3583">
        <v>50194</v>
      </c>
      <c r="D3583">
        <v>14251</v>
      </c>
      <c r="E3583" t="s">
        <v>9572</v>
      </c>
    </row>
    <row r="3584" spans="1:5">
      <c r="A3584">
        <v>50</v>
      </c>
      <c r="B3584">
        <v>297</v>
      </c>
      <c r="C3584">
        <v>50194</v>
      </c>
      <c r="D3584">
        <v>14251</v>
      </c>
      <c r="E3584" t="s">
        <v>9604</v>
      </c>
    </row>
    <row r="3585" spans="1:5">
      <c r="A3585">
        <v>50</v>
      </c>
      <c r="B3585">
        <v>297</v>
      </c>
      <c r="C3585">
        <v>50194</v>
      </c>
      <c r="D3585">
        <v>14251</v>
      </c>
      <c r="E3585" t="s">
        <v>9605</v>
      </c>
    </row>
    <row r="3586" spans="1:5">
      <c r="A3586">
        <v>50</v>
      </c>
      <c r="B3586">
        <v>297</v>
      </c>
      <c r="C3586">
        <v>50194</v>
      </c>
      <c r="D3586">
        <v>14251</v>
      </c>
      <c r="E3586" t="s">
        <v>9575</v>
      </c>
    </row>
    <row r="3587" spans="1:5">
      <c r="A3587">
        <v>50</v>
      </c>
      <c r="B3587">
        <v>297</v>
      </c>
      <c r="C3587">
        <v>50194</v>
      </c>
      <c r="D3587">
        <v>14251</v>
      </c>
      <c r="E3587" t="s">
        <v>9576</v>
      </c>
    </row>
    <row r="3588" spans="1:5">
      <c r="A3588">
        <v>50</v>
      </c>
      <c r="B3588">
        <v>55</v>
      </c>
      <c r="C3588">
        <v>50548</v>
      </c>
      <c r="D3588">
        <v>14216</v>
      </c>
      <c r="E3588" t="s">
        <v>10264</v>
      </c>
    </row>
    <row r="3589" spans="1:5">
      <c r="A3589">
        <v>50</v>
      </c>
      <c r="B3589">
        <v>297</v>
      </c>
      <c r="C3589">
        <v>50193</v>
      </c>
      <c r="D3589">
        <v>14251</v>
      </c>
      <c r="E3589" t="s">
        <v>9587</v>
      </c>
    </row>
    <row r="3590" spans="1:5">
      <c r="A3590">
        <v>50</v>
      </c>
      <c r="B3590">
        <v>297</v>
      </c>
      <c r="C3590">
        <v>50193</v>
      </c>
      <c r="D3590">
        <v>14251</v>
      </c>
      <c r="E3590" t="s">
        <v>9608</v>
      </c>
    </row>
    <row r="3591" spans="1:5">
      <c r="A3591">
        <v>50</v>
      </c>
      <c r="B3591">
        <v>297</v>
      </c>
      <c r="C3591">
        <v>50193</v>
      </c>
      <c r="D3591">
        <v>14251</v>
      </c>
      <c r="E3591" t="s">
        <v>9895</v>
      </c>
    </row>
    <row r="3592" spans="1:5">
      <c r="A3592">
        <v>50</v>
      </c>
      <c r="B3592">
        <v>297</v>
      </c>
      <c r="C3592">
        <v>50193</v>
      </c>
      <c r="D3592">
        <v>14251</v>
      </c>
      <c r="E3592" t="s">
        <v>9896</v>
      </c>
    </row>
    <row r="3593" spans="1:5">
      <c r="A3593">
        <v>50</v>
      </c>
      <c r="B3593">
        <v>297</v>
      </c>
      <c r="C3593">
        <v>50193</v>
      </c>
      <c r="D3593">
        <v>14251</v>
      </c>
      <c r="E3593" t="s">
        <v>9598</v>
      </c>
    </row>
    <row r="3594" spans="1:5">
      <c r="A3594">
        <v>50</v>
      </c>
      <c r="B3594">
        <v>297</v>
      </c>
      <c r="C3594">
        <v>50193</v>
      </c>
      <c r="D3594">
        <v>14251</v>
      </c>
      <c r="E3594" t="s">
        <v>9594</v>
      </c>
    </row>
    <row r="3595" spans="1:5">
      <c r="A3595">
        <v>50</v>
      </c>
      <c r="B3595">
        <v>297</v>
      </c>
      <c r="C3595">
        <v>50193</v>
      </c>
      <c r="D3595">
        <v>14251</v>
      </c>
      <c r="E3595" t="s">
        <v>9577</v>
      </c>
    </row>
    <row r="3596" spans="1:5">
      <c r="A3596">
        <v>50</v>
      </c>
      <c r="B3596">
        <v>297</v>
      </c>
      <c r="C3596">
        <v>50193</v>
      </c>
      <c r="D3596">
        <v>14251</v>
      </c>
      <c r="E3596" t="s">
        <v>9904</v>
      </c>
    </row>
    <row r="3597" spans="1:5">
      <c r="A3597">
        <v>50</v>
      </c>
      <c r="B3597">
        <v>297</v>
      </c>
      <c r="C3597">
        <v>50197</v>
      </c>
      <c r="D3597">
        <v>14251</v>
      </c>
      <c r="E3597" t="s">
        <v>9597</v>
      </c>
    </row>
    <row r="3598" spans="1:5">
      <c r="A3598">
        <v>50</v>
      </c>
      <c r="B3598">
        <v>297</v>
      </c>
      <c r="C3598">
        <v>50197</v>
      </c>
      <c r="D3598">
        <v>14251</v>
      </c>
      <c r="E3598" t="s">
        <v>9613</v>
      </c>
    </row>
    <row r="3599" spans="1:5">
      <c r="A3599">
        <v>50</v>
      </c>
      <c r="B3599">
        <v>297</v>
      </c>
      <c r="C3599">
        <v>50197</v>
      </c>
      <c r="D3599">
        <v>14251</v>
      </c>
      <c r="E3599" t="s">
        <v>9622</v>
      </c>
    </row>
    <row r="3600" spans="1:5">
      <c r="A3600">
        <v>50</v>
      </c>
      <c r="B3600">
        <v>297</v>
      </c>
      <c r="C3600">
        <v>50197</v>
      </c>
      <c r="D3600">
        <v>14251</v>
      </c>
      <c r="E3600" t="s">
        <v>9605</v>
      </c>
    </row>
    <row r="3601" spans="1:5">
      <c r="A3601">
        <v>50</v>
      </c>
      <c r="B3601">
        <v>297</v>
      </c>
      <c r="C3601">
        <v>50197</v>
      </c>
      <c r="D3601">
        <v>14251</v>
      </c>
      <c r="E3601" t="s">
        <v>9618</v>
      </c>
    </row>
    <row r="3602" spans="1:5">
      <c r="A3602">
        <v>50</v>
      </c>
      <c r="B3602">
        <v>297</v>
      </c>
      <c r="C3602">
        <v>50197</v>
      </c>
      <c r="D3602">
        <v>14251</v>
      </c>
      <c r="E3602" t="s">
        <v>9600</v>
      </c>
    </row>
    <row r="3603" spans="1:5">
      <c r="A3603">
        <v>50</v>
      </c>
      <c r="B3603">
        <v>297</v>
      </c>
      <c r="C3603">
        <v>50197</v>
      </c>
      <c r="D3603">
        <v>14251</v>
      </c>
      <c r="E3603" t="s">
        <v>9616</v>
      </c>
    </row>
    <row r="3604" spans="1:5">
      <c r="A3604">
        <v>50</v>
      </c>
      <c r="B3604">
        <v>297</v>
      </c>
      <c r="C3604">
        <v>50197</v>
      </c>
      <c r="D3604">
        <v>14251</v>
      </c>
      <c r="E3604" t="s">
        <v>9612</v>
      </c>
    </row>
    <row r="3605" spans="1:5">
      <c r="A3605">
        <v>50</v>
      </c>
      <c r="B3605">
        <v>297</v>
      </c>
      <c r="C3605">
        <v>50197</v>
      </c>
      <c r="D3605">
        <v>14251</v>
      </c>
      <c r="E3605" t="s">
        <v>9577</v>
      </c>
    </row>
    <row r="3606" spans="1:5">
      <c r="A3606">
        <v>50</v>
      </c>
      <c r="B3606">
        <v>297</v>
      </c>
      <c r="C3606">
        <v>50197</v>
      </c>
      <c r="D3606">
        <v>14251</v>
      </c>
      <c r="E3606" t="s">
        <v>9601</v>
      </c>
    </row>
    <row r="3607" spans="1:5">
      <c r="A3607">
        <v>50</v>
      </c>
      <c r="B3607">
        <v>297</v>
      </c>
      <c r="C3607">
        <v>50197</v>
      </c>
      <c r="D3607">
        <v>14251</v>
      </c>
      <c r="E3607" t="s">
        <v>9901</v>
      </c>
    </row>
    <row r="3608" spans="1:5">
      <c r="A3608">
        <v>50</v>
      </c>
      <c r="B3608">
        <v>297</v>
      </c>
      <c r="C3608">
        <v>50057</v>
      </c>
      <c r="D3608">
        <v>14251</v>
      </c>
      <c r="E3608" t="s">
        <v>9621</v>
      </c>
    </row>
    <row r="3609" spans="1:5">
      <c r="A3609">
        <v>50</v>
      </c>
      <c r="B3609">
        <v>297</v>
      </c>
      <c r="C3609">
        <v>50057</v>
      </c>
      <c r="D3609">
        <v>14251</v>
      </c>
      <c r="E3609" t="s">
        <v>9590</v>
      </c>
    </row>
    <row r="3610" spans="1:5">
      <c r="A3610">
        <v>50</v>
      </c>
      <c r="B3610">
        <v>297</v>
      </c>
      <c r="C3610">
        <v>50057</v>
      </c>
      <c r="D3610">
        <v>14251</v>
      </c>
      <c r="E3610" t="s">
        <v>9591</v>
      </c>
    </row>
    <row r="3611" spans="1:5">
      <c r="A3611">
        <v>50</v>
      </c>
      <c r="B3611">
        <v>297</v>
      </c>
      <c r="C3611">
        <v>50057</v>
      </c>
      <c r="D3611">
        <v>14251</v>
      </c>
      <c r="E3611" t="s">
        <v>9622</v>
      </c>
    </row>
    <row r="3612" spans="1:5">
      <c r="A3612">
        <v>50</v>
      </c>
      <c r="B3612">
        <v>297</v>
      </c>
      <c r="C3612">
        <v>50057</v>
      </c>
      <c r="D3612">
        <v>14251</v>
      </c>
      <c r="E3612" t="s">
        <v>9895</v>
      </c>
    </row>
    <row r="3613" spans="1:5">
      <c r="A3613">
        <v>50</v>
      </c>
      <c r="B3613">
        <v>297</v>
      </c>
      <c r="C3613">
        <v>50057</v>
      </c>
      <c r="D3613">
        <v>14251</v>
      </c>
      <c r="E3613" t="s">
        <v>9585</v>
      </c>
    </row>
    <row r="3614" spans="1:5">
      <c r="A3614">
        <v>50</v>
      </c>
      <c r="B3614">
        <v>297</v>
      </c>
      <c r="C3614">
        <v>50057</v>
      </c>
      <c r="D3614">
        <v>14251</v>
      </c>
      <c r="E3614" t="s">
        <v>9601</v>
      </c>
    </row>
    <row r="3615" spans="1:5">
      <c r="A3615">
        <v>50</v>
      </c>
      <c r="B3615">
        <v>95</v>
      </c>
      <c r="C3615">
        <v>50617</v>
      </c>
      <c r="D3615">
        <v>14233</v>
      </c>
      <c r="E3615" t="s">
        <v>10263</v>
      </c>
    </row>
    <row r="3616" spans="1:5">
      <c r="A3616">
        <v>50</v>
      </c>
      <c r="B3616">
        <v>297</v>
      </c>
      <c r="C3616">
        <v>50820</v>
      </c>
      <c r="D3616">
        <v>14251</v>
      </c>
      <c r="E3616" t="s">
        <v>9572</v>
      </c>
    </row>
    <row r="3617" spans="1:5">
      <c r="A3617">
        <v>50</v>
      </c>
      <c r="B3617">
        <v>297</v>
      </c>
      <c r="C3617">
        <v>50820</v>
      </c>
      <c r="D3617">
        <v>14251</v>
      </c>
      <c r="E3617" t="s">
        <v>9583</v>
      </c>
    </row>
    <row r="3618" spans="1:5">
      <c r="A3618">
        <v>50</v>
      </c>
      <c r="B3618">
        <v>297</v>
      </c>
      <c r="C3618">
        <v>50820</v>
      </c>
      <c r="D3618">
        <v>14251</v>
      </c>
      <c r="E3618" t="s">
        <v>9582</v>
      </c>
    </row>
    <row r="3619" spans="1:5">
      <c r="A3619">
        <v>50</v>
      </c>
      <c r="B3619">
        <v>297</v>
      </c>
      <c r="C3619">
        <v>50820</v>
      </c>
      <c r="D3619">
        <v>14251</v>
      </c>
      <c r="E3619" t="s">
        <v>9601</v>
      </c>
    </row>
    <row r="3620" spans="1:5">
      <c r="A3620">
        <v>50</v>
      </c>
      <c r="B3620">
        <v>297</v>
      </c>
      <c r="C3620">
        <v>50820</v>
      </c>
      <c r="D3620">
        <v>14251</v>
      </c>
      <c r="E3620" t="s">
        <v>9617</v>
      </c>
    </row>
    <row r="3621" spans="1:5">
      <c r="A3621">
        <v>50</v>
      </c>
      <c r="B3621">
        <v>297</v>
      </c>
      <c r="C3621">
        <v>50820</v>
      </c>
      <c r="D3621">
        <v>14251</v>
      </c>
      <c r="E3621" t="s">
        <v>9606</v>
      </c>
    </row>
    <row r="3622" spans="1:5">
      <c r="A3622">
        <v>50</v>
      </c>
      <c r="B3622">
        <v>297</v>
      </c>
      <c r="C3622">
        <v>50820</v>
      </c>
      <c r="D3622">
        <v>14251</v>
      </c>
      <c r="E3622" t="s">
        <v>9901</v>
      </c>
    </row>
    <row r="3623" spans="1:5">
      <c r="A3623">
        <v>50</v>
      </c>
      <c r="B3623">
        <v>297</v>
      </c>
      <c r="C3623">
        <v>50820</v>
      </c>
      <c r="D3623">
        <v>14251</v>
      </c>
      <c r="E3623" t="s">
        <v>9899</v>
      </c>
    </row>
    <row r="3624" spans="1:5">
      <c r="A3624">
        <v>50</v>
      </c>
      <c r="B3624">
        <v>297</v>
      </c>
      <c r="C3624">
        <v>50139</v>
      </c>
      <c r="D3624">
        <v>14251</v>
      </c>
      <c r="E3624" t="s">
        <v>9591</v>
      </c>
    </row>
    <row r="3625" spans="1:5">
      <c r="A3625">
        <v>50</v>
      </c>
      <c r="B3625">
        <v>297</v>
      </c>
      <c r="C3625">
        <v>50139</v>
      </c>
      <c r="D3625">
        <v>14251</v>
      </c>
      <c r="E3625" t="s">
        <v>9610</v>
      </c>
    </row>
    <row r="3626" spans="1:5">
      <c r="A3626">
        <v>50</v>
      </c>
      <c r="B3626">
        <v>297</v>
      </c>
      <c r="C3626">
        <v>50139</v>
      </c>
      <c r="D3626">
        <v>14251</v>
      </c>
      <c r="E3626" t="s">
        <v>9614</v>
      </c>
    </row>
    <row r="3627" spans="1:5">
      <c r="A3627">
        <v>50</v>
      </c>
      <c r="B3627">
        <v>297</v>
      </c>
      <c r="C3627">
        <v>50139</v>
      </c>
      <c r="D3627">
        <v>14251</v>
      </c>
      <c r="E3627" t="s">
        <v>9595</v>
      </c>
    </row>
    <row r="3628" spans="1:5">
      <c r="A3628">
        <v>50</v>
      </c>
      <c r="B3628">
        <v>297</v>
      </c>
      <c r="C3628">
        <v>50139</v>
      </c>
      <c r="D3628">
        <v>14251</v>
      </c>
      <c r="E3628" t="s">
        <v>9901</v>
      </c>
    </row>
    <row r="3629" spans="1:5">
      <c r="A3629">
        <v>50</v>
      </c>
      <c r="B3629">
        <v>297</v>
      </c>
      <c r="C3629">
        <v>50020</v>
      </c>
      <c r="D3629">
        <v>14251</v>
      </c>
      <c r="E3629" t="s">
        <v>9587</v>
      </c>
    </row>
    <row r="3630" spans="1:5">
      <c r="A3630">
        <v>50</v>
      </c>
      <c r="B3630">
        <v>297</v>
      </c>
      <c r="C3630">
        <v>50020</v>
      </c>
      <c r="D3630">
        <v>14251</v>
      </c>
      <c r="E3630" t="s">
        <v>9579</v>
      </c>
    </row>
    <row r="3631" spans="1:5">
      <c r="A3631">
        <v>50</v>
      </c>
      <c r="B3631">
        <v>297</v>
      </c>
      <c r="C3631">
        <v>50020</v>
      </c>
      <c r="D3631">
        <v>14251</v>
      </c>
      <c r="E3631" t="s">
        <v>9604</v>
      </c>
    </row>
    <row r="3632" spans="1:5">
      <c r="A3632">
        <v>50</v>
      </c>
      <c r="B3632">
        <v>297</v>
      </c>
      <c r="C3632">
        <v>50020</v>
      </c>
      <c r="D3632">
        <v>14251</v>
      </c>
      <c r="E3632" t="s">
        <v>9605</v>
      </c>
    </row>
    <row r="3633" spans="1:5">
      <c r="A3633">
        <v>50</v>
      </c>
      <c r="B3633">
        <v>297</v>
      </c>
      <c r="C3633">
        <v>50020</v>
      </c>
      <c r="D3633">
        <v>14251</v>
      </c>
      <c r="E3633" t="s">
        <v>9897</v>
      </c>
    </row>
    <row r="3634" spans="1:5">
      <c r="A3634">
        <v>50</v>
      </c>
      <c r="B3634">
        <v>297</v>
      </c>
      <c r="C3634">
        <v>50020</v>
      </c>
      <c r="D3634">
        <v>14251</v>
      </c>
      <c r="E3634" t="s">
        <v>9593</v>
      </c>
    </row>
    <row r="3635" spans="1:5">
      <c r="A3635">
        <v>50</v>
      </c>
      <c r="B3635">
        <v>297</v>
      </c>
      <c r="C3635">
        <v>50020</v>
      </c>
      <c r="D3635">
        <v>14251</v>
      </c>
      <c r="E3635" t="s">
        <v>9582</v>
      </c>
    </row>
    <row r="3636" spans="1:5">
      <c r="A3636">
        <v>50</v>
      </c>
      <c r="B3636">
        <v>297</v>
      </c>
      <c r="C3636">
        <v>50020</v>
      </c>
      <c r="D3636">
        <v>14251</v>
      </c>
      <c r="E3636" t="s">
        <v>9616</v>
      </c>
    </row>
    <row r="3637" spans="1:5">
      <c r="A3637">
        <v>28</v>
      </c>
      <c r="B3637">
        <v>79</v>
      </c>
      <c r="C3637">
        <v>28055</v>
      </c>
      <c r="D3637">
        <v>15525</v>
      </c>
      <c r="E3637" t="s">
        <v>10265</v>
      </c>
    </row>
    <row r="3638" spans="1:5">
      <c r="A3638">
        <v>50</v>
      </c>
      <c r="B3638">
        <v>297</v>
      </c>
      <c r="C3638">
        <v>50058</v>
      </c>
      <c r="D3638">
        <v>14251</v>
      </c>
      <c r="E3638" t="s">
        <v>9621</v>
      </c>
    </row>
    <row r="3639" spans="1:5">
      <c r="A3639">
        <v>50</v>
      </c>
      <c r="B3639">
        <v>297</v>
      </c>
      <c r="C3639">
        <v>50058</v>
      </c>
      <c r="D3639">
        <v>14251</v>
      </c>
      <c r="E3639" t="s">
        <v>9590</v>
      </c>
    </row>
    <row r="3640" spans="1:5">
      <c r="A3640">
        <v>50</v>
      </c>
      <c r="B3640">
        <v>297</v>
      </c>
      <c r="C3640">
        <v>50058</v>
      </c>
      <c r="D3640">
        <v>14251</v>
      </c>
      <c r="E3640" t="s">
        <v>9622</v>
      </c>
    </row>
    <row r="3641" spans="1:5">
      <c r="A3641">
        <v>50</v>
      </c>
      <c r="B3641">
        <v>297</v>
      </c>
      <c r="C3641">
        <v>50058</v>
      </c>
      <c r="D3641">
        <v>14251</v>
      </c>
      <c r="E3641" t="s">
        <v>9584</v>
      </c>
    </row>
    <row r="3642" spans="1:5">
      <c r="A3642">
        <v>50</v>
      </c>
      <c r="B3642">
        <v>297</v>
      </c>
      <c r="C3642">
        <v>50058</v>
      </c>
      <c r="D3642">
        <v>14251</v>
      </c>
      <c r="E3642" t="s">
        <v>9574</v>
      </c>
    </row>
    <row r="3643" spans="1:5">
      <c r="A3643">
        <v>50</v>
      </c>
      <c r="B3643">
        <v>297</v>
      </c>
      <c r="C3643">
        <v>50058</v>
      </c>
      <c r="D3643">
        <v>14251</v>
      </c>
      <c r="E3643" t="s">
        <v>9614</v>
      </c>
    </row>
    <row r="3644" spans="1:5">
      <c r="A3644">
        <v>50</v>
      </c>
      <c r="B3644">
        <v>297</v>
      </c>
      <c r="C3644">
        <v>50058</v>
      </c>
      <c r="D3644">
        <v>14251</v>
      </c>
      <c r="E3644" t="s">
        <v>9576</v>
      </c>
    </row>
    <row r="3645" spans="1:5">
      <c r="A3645">
        <v>50</v>
      </c>
      <c r="B3645">
        <v>297</v>
      </c>
      <c r="C3645">
        <v>50058</v>
      </c>
      <c r="D3645">
        <v>14251</v>
      </c>
      <c r="E3645" t="s">
        <v>9594</v>
      </c>
    </row>
    <row r="3646" spans="1:5">
      <c r="A3646">
        <v>50</v>
      </c>
      <c r="B3646">
        <v>297</v>
      </c>
      <c r="C3646">
        <v>50058</v>
      </c>
      <c r="D3646">
        <v>14251</v>
      </c>
      <c r="E3646" t="s">
        <v>9616</v>
      </c>
    </row>
    <row r="3647" spans="1:5">
      <c r="A3647">
        <v>29</v>
      </c>
      <c r="B3647">
        <v>70</v>
      </c>
      <c r="C3647">
        <v>29651</v>
      </c>
      <c r="D3647">
        <v>14081</v>
      </c>
      <c r="E3647" t="s">
        <v>9397</v>
      </c>
    </row>
    <row r="3648" spans="1:5">
      <c r="A3648">
        <v>29</v>
      </c>
      <c r="B3648">
        <v>70</v>
      </c>
      <c r="C3648">
        <v>29651</v>
      </c>
      <c r="D3648">
        <v>14081</v>
      </c>
      <c r="E3648" t="s">
        <v>10266</v>
      </c>
    </row>
    <row r="3649" spans="1:5">
      <c r="A3649">
        <v>13</v>
      </c>
      <c r="B3649">
        <v>34</v>
      </c>
      <c r="C3649">
        <v>13197</v>
      </c>
      <c r="D3649">
        <v>14499</v>
      </c>
      <c r="E3649" t="s">
        <v>9719</v>
      </c>
    </row>
    <row r="3650" spans="1:5">
      <c r="A3650">
        <v>1</v>
      </c>
      <c r="B3650">
        <v>59</v>
      </c>
      <c r="C3650">
        <v>1193</v>
      </c>
      <c r="D3650">
        <v>15079</v>
      </c>
      <c r="E3650" t="s">
        <v>9102</v>
      </c>
    </row>
    <row r="3651" spans="1:5">
      <c r="A3651">
        <v>1</v>
      </c>
      <c r="B3651">
        <v>59</v>
      </c>
      <c r="C3651">
        <v>1010</v>
      </c>
      <c r="D3651">
        <v>15079</v>
      </c>
      <c r="E3651" t="s">
        <v>9099</v>
      </c>
    </row>
    <row r="3652" spans="1:5">
      <c r="A3652">
        <v>1</v>
      </c>
      <c r="B3652">
        <v>59</v>
      </c>
      <c r="C3652">
        <v>1010</v>
      </c>
      <c r="D3652">
        <v>15079</v>
      </c>
      <c r="E3652" t="s">
        <v>9103</v>
      </c>
    </row>
    <row r="3653" spans="1:5">
      <c r="A3653">
        <v>1</v>
      </c>
      <c r="B3653">
        <v>2</v>
      </c>
      <c r="C3653">
        <v>1468</v>
      </c>
      <c r="D3653">
        <v>15067</v>
      </c>
      <c r="E3653" t="s">
        <v>9909</v>
      </c>
    </row>
    <row r="3654" spans="1:5">
      <c r="A3654">
        <v>1</v>
      </c>
      <c r="B3654">
        <v>59</v>
      </c>
      <c r="C3654">
        <v>1520</v>
      </c>
      <c r="D3654">
        <v>15079</v>
      </c>
      <c r="E3654" t="s">
        <v>9099</v>
      </c>
    </row>
    <row r="3655" spans="1:5">
      <c r="A3655">
        <v>1</v>
      </c>
      <c r="B3655">
        <v>59</v>
      </c>
      <c r="C3655">
        <v>1520</v>
      </c>
      <c r="D3655">
        <v>15079</v>
      </c>
      <c r="E3655" t="s">
        <v>9097</v>
      </c>
    </row>
    <row r="3656" spans="1:5">
      <c r="A3656">
        <v>1</v>
      </c>
      <c r="B3656">
        <v>59</v>
      </c>
      <c r="C3656">
        <v>1196</v>
      </c>
      <c r="D3656">
        <v>15079</v>
      </c>
      <c r="E3656" t="s">
        <v>9095</v>
      </c>
    </row>
    <row r="3657" spans="1:5">
      <c r="A3657">
        <v>1</v>
      </c>
      <c r="B3657">
        <v>59</v>
      </c>
      <c r="C3657">
        <v>1194</v>
      </c>
      <c r="D3657">
        <v>15079</v>
      </c>
      <c r="E3657" t="s">
        <v>9631</v>
      </c>
    </row>
    <row r="3658" spans="1:5">
      <c r="A3658">
        <v>1</v>
      </c>
      <c r="B3658">
        <v>59</v>
      </c>
      <c r="C3658">
        <v>1195</v>
      </c>
      <c r="D3658">
        <v>15079</v>
      </c>
      <c r="E3658" t="s">
        <v>9631</v>
      </c>
    </row>
    <row r="3659" spans="1:5">
      <c r="A3659">
        <v>1</v>
      </c>
      <c r="B3659">
        <v>59</v>
      </c>
      <c r="C3659">
        <v>1195</v>
      </c>
      <c r="D3659">
        <v>15079</v>
      </c>
      <c r="E3659" t="s">
        <v>9101</v>
      </c>
    </row>
    <row r="3660" spans="1:5">
      <c r="A3660">
        <v>1</v>
      </c>
      <c r="B3660">
        <v>59</v>
      </c>
      <c r="C3660">
        <v>1192</v>
      </c>
      <c r="D3660">
        <v>15079</v>
      </c>
      <c r="E3660" t="s">
        <v>9631</v>
      </c>
    </row>
    <row r="3661" spans="1:5">
      <c r="A3661">
        <v>1</v>
      </c>
      <c r="B3661">
        <v>59</v>
      </c>
      <c r="C3661">
        <v>1007</v>
      </c>
      <c r="D3661">
        <v>15079</v>
      </c>
      <c r="E3661" t="s">
        <v>9098</v>
      </c>
    </row>
    <row r="3662" spans="1:5">
      <c r="A3662">
        <v>1</v>
      </c>
      <c r="B3662">
        <v>59</v>
      </c>
      <c r="C3662">
        <v>1007</v>
      </c>
      <c r="D3662">
        <v>15079</v>
      </c>
      <c r="E3662" t="s">
        <v>9100</v>
      </c>
    </row>
    <row r="3663" spans="1:5">
      <c r="A3663">
        <v>1</v>
      </c>
      <c r="B3663">
        <v>59</v>
      </c>
      <c r="C3663">
        <v>1191</v>
      </c>
      <c r="D3663">
        <v>15079</v>
      </c>
      <c r="E3663" t="s">
        <v>9103</v>
      </c>
    </row>
    <row r="3664" spans="1:5">
      <c r="A3664">
        <v>1</v>
      </c>
      <c r="B3664">
        <v>59</v>
      </c>
      <c r="C3664">
        <v>1191</v>
      </c>
      <c r="D3664">
        <v>15079</v>
      </c>
      <c r="E3664" t="s">
        <v>9097</v>
      </c>
    </row>
    <row r="3665" spans="1:5">
      <c r="A3665">
        <v>1</v>
      </c>
      <c r="B3665">
        <v>17</v>
      </c>
      <c r="C3665">
        <v>1110</v>
      </c>
      <c r="D3665">
        <v>15069</v>
      </c>
      <c r="E3665" t="s">
        <v>10267</v>
      </c>
    </row>
    <row r="3666" spans="1:5">
      <c r="A3666">
        <v>1</v>
      </c>
      <c r="B3666">
        <v>59</v>
      </c>
      <c r="C3666">
        <v>1100</v>
      </c>
      <c r="D3666">
        <v>15079</v>
      </c>
      <c r="E3666" t="s">
        <v>9102</v>
      </c>
    </row>
    <row r="3667" spans="1:5">
      <c r="A3667">
        <v>1</v>
      </c>
      <c r="B3667">
        <v>17</v>
      </c>
      <c r="C3667">
        <v>1117</v>
      </c>
      <c r="D3667">
        <v>15069</v>
      </c>
      <c r="E3667" t="s">
        <v>10267</v>
      </c>
    </row>
    <row r="3668" spans="1:5">
      <c r="A3668">
        <v>2</v>
      </c>
      <c r="B3668">
        <v>37</v>
      </c>
      <c r="C3668">
        <v>2409</v>
      </c>
      <c r="D3668">
        <v>14479</v>
      </c>
      <c r="E3668" t="s">
        <v>9638</v>
      </c>
    </row>
    <row r="3669" spans="1:5">
      <c r="A3669">
        <v>2</v>
      </c>
      <c r="B3669">
        <v>3</v>
      </c>
      <c r="C3669">
        <v>2049</v>
      </c>
      <c r="D3669">
        <v>14465</v>
      </c>
      <c r="E3669" t="s">
        <v>9915</v>
      </c>
    </row>
    <row r="3670" spans="1:5">
      <c r="A3670">
        <v>2</v>
      </c>
      <c r="B3670">
        <v>3</v>
      </c>
      <c r="C3670">
        <v>2049</v>
      </c>
      <c r="D3670">
        <v>14465</v>
      </c>
      <c r="E3670" t="s">
        <v>9639</v>
      </c>
    </row>
    <row r="3671" spans="1:5">
      <c r="A3671">
        <v>2</v>
      </c>
      <c r="B3671">
        <v>3</v>
      </c>
      <c r="C3671">
        <v>2049</v>
      </c>
      <c r="D3671">
        <v>14465</v>
      </c>
      <c r="E3671" t="s">
        <v>10110</v>
      </c>
    </row>
    <row r="3672" spans="1:5">
      <c r="A3672">
        <v>2</v>
      </c>
      <c r="B3672">
        <v>74</v>
      </c>
      <c r="C3672">
        <v>2512</v>
      </c>
      <c r="D3672">
        <v>14488</v>
      </c>
      <c r="E3672" t="s">
        <v>9912</v>
      </c>
    </row>
    <row r="3673" spans="1:5">
      <c r="A3673">
        <v>2</v>
      </c>
      <c r="B3673">
        <v>3</v>
      </c>
      <c r="C3673">
        <v>2140</v>
      </c>
      <c r="D3673">
        <v>14465</v>
      </c>
      <c r="E3673" t="s">
        <v>9107</v>
      </c>
    </row>
    <row r="3674" spans="1:5">
      <c r="A3674">
        <v>2</v>
      </c>
      <c r="B3674">
        <v>3</v>
      </c>
      <c r="C3674">
        <v>2327</v>
      </c>
      <c r="D3674">
        <v>14465</v>
      </c>
      <c r="E3674" t="s">
        <v>9116</v>
      </c>
    </row>
    <row r="3675" spans="1:5">
      <c r="A3675">
        <v>2</v>
      </c>
      <c r="B3675">
        <v>3</v>
      </c>
      <c r="C3675">
        <v>2327</v>
      </c>
      <c r="D3675">
        <v>14465</v>
      </c>
      <c r="E3675" t="s">
        <v>9639</v>
      </c>
    </row>
    <row r="3676" spans="1:5">
      <c r="A3676">
        <v>2</v>
      </c>
      <c r="B3676">
        <v>12</v>
      </c>
      <c r="C3676">
        <v>2320</v>
      </c>
      <c r="D3676">
        <v>14472</v>
      </c>
      <c r="E3676" t="s">
        <v>10268</v>
      </c>
    </row>
    <row r="3677" spans="1:5">
      <c r="A3677">
        <v>2</v>
      </c>
      <c r="B3677">
        <v>3</v>
      </c>
      <c r="C3677">
        <v>2512</v>
      </c>
      <c r="D3677">
        <v>14465</v>
      </c>
      <c r="E3677" t="s">
        <v>9632</v>
      </c>
    </row>
    <row r="3678" spans="1:5">
      <c r="A3678">
        <v>2</v>
      </c>
      <c r="B3678">
        <v>3</v>
      </c>
      <c r="C3678">
        <v>2512</v>
      </c>
      <c r="D3678">
        <v>14465</v>
      </c>
      <c r="E3678" t="s">
        <v>9915</v>
      </c>
    </row>
    <row r="3679" spans="1:5">
      <c r="A3679">
        <v>2</v>
      </c>
      <c r="B3679">
        <v>3</v>
      </c>
      <c r="C3679">
        <v>2512</v>
      </c>
      <c r="D3679">
        <v>14465</v>
      </c>
      <c r="E3679" t="s">
        <v>9116</v>
      </c>
    </row>
    <row r="3680" spans="1:5">
      <c r="A3680">
        <v>2</v>
      </c>
      <c r="B3680">
        <v>3</v>
      </c>
      <c r="C3680">
        <v>2512</v>
      </c>
      <c r="D3680">
        <v>14465</v>
      </c>
      <c r="E3680" t="s">
        <v>9106</v>
      </c>
    </row>
    <row r="3681" spans="1:5">
      <c r="A3681">
        <v>2</v>
      </c>
      <c r="B3681">
        <v>30</v>
      </c>
      <c r="C3681">
        <v>2430</v>
      </c>
      <c r="D3681">
        <v>14477</v>
      </c>
      <c r="E3681" t="s">
        <v>9641</v>
      </c>
    </row>
    <row r="3682" spans="1:5">
      <c r="A3682">
        <v>2</v>
      </c>
      <c r="B3682">
        <v>30</v>
      </c>
      <c r="C3682">
        <v>2430</v>
      </c>
      <c r="D3682">
        <v>14477</v>
      </c>
      <c r="E3682" t="s">
        <v>9111</v>
      </c>
    </row>
    <row r="3683" spans="1:5">
      <c r="A3683">
        <v>2</v>
      </c>
      <c r="B3683">
        <v>30</v>
      </c>
      <c r="C3683">
        <v>2486</v>
      </c>
      <c r="D3683">
        <v>14477</v>
      </c>
      <c r="E3683" t="s">
        <v>9913</v>
      </c>
    </row>
    <row r="3684" spans="1:5">
      <c r="A3684">
        <v>2</v>
      </c>
      <c r="B3684">
        <v>30</v>
      </c>
      <c r="C3684">
        <v>2449</v>
      </c>
      <c r="D3684">
        <v>14477</v>
      </c>
      <c r="E3684" t="s">
        <v>9113</v>
      </c>
    </row>
    <row r="3685" spans="1:5">
      <c r="A3685">
        <v>2</v>
      </c>
      <c r="B3685">
        <v>30</v>
      </c>
      <c r="C3685">
        <v>2449</v>
      </c>
      <c r="D3685">
        <v>14477</v>
      </c>
      <c r="E3685" t="s">
        <v>9642</v>
      </c>
    </row>
    <row r="3686" spans="1:5">
      <c r="A3686">
        <v>2</v>
      </c>
      <c r="B3686">
        <v>3</v>
      </c>
      <c r="C3686">
        <v>2328</v>
      </c>
      <c r="D3686">
        <v>14465</v>
      </c>
      <c r="E3686" t="s">
        <v>9108</v>
      </c>
    </row>
    <row r="3687" spans="1:5">
      <c r="A3687">
        <v>2</v>
      </c>
      <c r="B3687">
        <v>3</v>
      </c>
      <c r="C3687">
        <v>2328</v>
      </c>
      <c r="D3687">
        <v>14465</v>
      </c>
      <c r="E3687" t="s">
        <v>9107</v>
      </c>
    </row>
    <row r="3688" spans="1:5">
      <c r="A3688">
        <v>2</v>
      </c>
      <c r="B3688">
        <v>3</v>
      </c>
      <c r="C3688">
        <v>2155</v>
      </c>
      <c r="D3688">
        <v>14465</v>
      </c>
      <c r="E3688" t="s">
        <v>9108</v>
      </c>
    </row>
    <row r="3689" spans="1:5">
      <c r="A3689">
        <v>2</v>
      </c>
      <c r="B3689">
        <v>3</v>
      </c>
      <c r="C3689">
        <v>2155</v>
      </c>
      <c r="D3689">
        <v>14465</v>
      </c>
      <c r="E3689" t="s">
        <v>9636</v>
      </c>
    </row>
    <row r="3690" spans="1:5">
      <c r="A3690">
        <v>2</v>
      </c>
      <c r="B3690">
        <v>3</v>
      </c>
      <c r="C3690">
        <v>2155</v>
      </c>
      <c r="D3690">
        <v>14465</v>
      </c>
      <c r="E3690" t="s">
        <v>10110</v>
      </c>
    </row>
    <row r="3691" spans="1:5">
      <c r="A3691">
        <v>3</v>
      </c>
      <c r="B3691">
        <v>139</v>
      </c>
      <c r="C3691">
        <v>3570</v>
      </c>
      <c r="D3691">
        <v>15696</v>
      </c>
      <c r="E3691" t="s">
        <v>10269</v>
      </c>
    </row>
    <row r="3692" spans="1:5">
      <c r="A3692">
        <v>3</v>
      </c>
      <c r="B3692">
        <v>14</v>
      </c>
      <c r="C3692">
        <v>3699</v>
      </c>
      <c r="D3692">
        <v>15652</v>
      </c>
      <c r="E3692" t="s">
        <v>9147</v>
      </c>
    </row>
    <row r="3693" spans="1:5">
      <c r="A3693">
        <v>3</v>
      </c>
      <c r="B3693">
        <v>14</v>
      </c>
      <c r="C3693">
        <v>3699</v>
      </c>
      <c r="D3693">
        <v>15652</v>
      </c>
      <c r="E3693" t="s">
        <v>9920</v>
      </c>
    </row>
    <row r="3694" spans="1:5">
      <c r="A3694">
        <v>3</v>
      </c>
      <c r="B3694">
        <v>14</v>
      </c>
      <c r="C3694">
        <v>3699</v>
      </c>
      <c r="D3694">
        <v>15652</v>
      </c>
      <c r="E3694" t="s">
        <v>9660</v>
      </c>
    </row>
    <row r="3695" spans="1:5">
      <c r="A3695">
        <v>3</v>
      </c>
      <c r="B3695">
        <v>18</v>
      </c>
      <c r="C3695">
        <v>3599</v>
      </c>
      <c r="D3695">
        <v>15656</v>
      </c>
      <c r="E3695" t="s">
        <v>10113</v>
      </c>
    </row>
    <row r="3696" spans="1:5">
      <c r="A3696">
        <v>3</v>
      </c>
      <c r="B3696">
        <v>99</v>
      </c>
      <c r="C3696">
        <v>3189</v>
      </c>
      <c r="D3696">
        <v>15681</v>
      </c>
      <c r="E3696" t="s">
        <v>9138</v>
      </c>
    </row>
    <row r="3697" spans="1:5">
      <c r="A3697">
        <v>3</v>
      </c>
      <c r="B3697">
        <v>63</v>
      </c>
      <c r="C3697">
        <v>3749</v>
      </c>
      <c r="D3697">
        <v>15666</v>
      </c>
      <c r="E3697" t="s">
        <v>9146</v>
      </c>
    </row>
    <row r="3698" spans="1:5">
      <c r="A3698">
        <v>3</v>
      </c>
      <c r="B3698">
        <v>65</v>
      </c>
      <c r="C3698">
        <v>3195</v>
      </c>
      <c r="D3698">
        <v>15668</v>
      </c>
      <c r="E3698" t="s">
        <v>9662</v>
      </c>
    </row>
    <row r="3699" spans="1:5">
      <c r="A3699">
        <v>3</v>
      </c>
      <c r="B3699">
        <v>65</v>
      </c>
      <c r="C3699">
        <v>3195</v>
      </c>
      <c r="D3699">
        <v>15668</v>
      </c>
      <c r="E3699" t="s">
        <v>9141</v>
      </c>
    </row>
    <row r="3700" spans="1:5">
      <c r="A3700">
        <v>3</v>
      </c>
      <c r="B3700">
        <v>14</v>
      </c>
      <c r="C3700">
        <v>3114</v>
      </c>
      <c r="D3700">
        <v>15652</v>
      </c>
      <c r="E3700" t="s">
        <v>9142</v>
      </c>
    </row>
    <row r="3701" spans="1:5">
      <c r="A3701">
        <v>3</v>
      </c>
      <c r="B3701">
        <v>14</v>
      </c>
      <c r="C3701">
        <v>3114</v>
      </c>
      <c r="D3701">
        <v>15652</v>
      </c>
      <c r="E3701" t="s">
        <v>9123</v>
      </c>
    </row>
    <row r="3702" spans="1:5">
      <c r="A3702">
        <v>3</v>
      </c>
      <c r="B3702">
        <v>14</v>
      </c>
      <c r="C3702">
        <v>3114</v>
      </c>
      <c r="D3702">
        <v>15652</v>
      </c>
      <c r="E3702" t="s">
        <v>9657</v>
      </c>
    </row>
    <row r="3703" spans="1:5">
      <c r="A3703">
        <v>3</v>
      </c>
      <c r="B3703">
        <v>14</v>
      </c>
      <c r="C3703">
        <v>3114</v>
      </c>
      <c r="D3703">
        <v>15652</v>
      </c>
      <c r="E3703" t="s">
        <v>9660</v>
      </c>
    </row>
    <row r="3704" spans="1:5">
      <c r="A3704">
        <v>3</v>
      </c>
      <c r="B3704">
        <v>9</v>
      </c>
      <c r="C3704">
        <v>3818</v>
      </c>
      <c r="D3704">
        <v>15650</v>
      </c>
      <c r="E3704" t="s">
        <v>9924</v>
      </c>
    </row>
    <row r="3705" spans="1:5">
      <c r="A3705">
        <v>3</v>
      </c>
      <c r="B3705">
        <v>63</v>
      </c>
      <c r="C3705">
        <v>3709</v>
      </c>
      <c r="D3705">
        <v>15666</v>
      </c>
      <c r="E3705" t="s">
        <v>9146</v>
      </c>
    </row>
    <row r="3706" spans="1:5">
      <c r="A3706">
        <v>3</v>
      </c>
      <c r="B3706">
        <v>93</v>
      </c>
      <c r="C3706">
        <v>3660</v>
      </c>
      <c r="D3706">
        <v>15679</v>
      </c>
      <c r="E3706" t="s">
        <v>10270</v>
      </c>
    </row>
    <row r="3707" spans="1:5">
      <c r="A3707">
        <v>3</v>
      </c>
      <c r="B3707">
        <v>21</v>
      </c>
      <c r="C3707">
        <v>3459</v>
      </c>
      <c r="D3707">
        <v>15658</v>
      </c>
      <c r="E3707" t="s">
        <v>9133</v>
      </c>
    </row>
    <row r="3708" spans="1:5">
      <c r="A3708">
        <v>3</v>
      </c>
      <c r="B3708">
        <v>14</v>
      </c>
      <c r="C3708">
        <v>3112</v>
      </c>
      <c r="D3708">
        <v>15652</v>
      </c>
      <c r="E3708" t="s">
        <v>9148</v>
      </c>
    </row>
    <row r="3709" spans="1:5">
      <c r="A3709">
        <v>3</v>
      </c>
      <c r="B3709">
        <v>14</v>
      </c>
      <c r="C3709">
        <v>3112</v>
      </c>
      <c r="D3709">
        <v>15652</v>
      </c>
      <c r="E3709" t="s">
        <v>9152</v>
      </c>
    </row>
    <row r="3710" spans="1:5">
      <c r="A3710">
        <v>3</v>
      </c>
      <c r="B3710">
        <v>14</v>
      </c>
      <c r="C3710">
        <v>3112</v>
      </c>
      <c r="D3710">
        <v>15652</v>
      </c>
      <c r="E3710" t="s">
        <v>9132</v>
      </c>
    </row>
    <row r="3711" spans="1:5">
      <c r="A3711">
        <v>3</v>
      </c>
      <c r="B3711">
        <v>99</v>
      </c>
      <c r="C3711">
        <v>3310</v>
      </c>
      <c r="D3711">
        <v>15681</v>
      </c>
      <c r="E3711" t="s">
        <v>9126</v>
      </c>
    </row>
    <row r="3712" spans="1:5">
      <c r="A3712">
        <v>3</v>
      </c>
      <c r="B3712">
        <v>65</v>
      </c>
      <c r="C3712">
        <v>3291</v>
      </c>
      <c r="D3712">
        <v>15668</v>
      </c>
      <c r="E3712" t="s">
        <v>9921</v>
      </c>
    </row>
    <row r="3713" spans="1:5">
      <c r="A3713">
        <v>3</v>
      </c>
      <c r="B3713">
        <v>14</v>
      </c>
      <c r="C3713">
        <v>3113</v>
      </c>
      <c r="D3713">
        <v>15652</v>
      </c>
      <c r="E3713" t="s">
        <v>9920</v>
      </c>
    </row>
    <row r="3714" spans="1:5">
      <c r="A3714">
        <v>3</v>
      </c>
      <c r="B3714">
        <v>14</v>
      </c>
      <c r="C3714">
        <v>3113</v>
      </c>
      <c r="D3714">
        <v>15652</v>
      </c>
      <c r="E3714" t="s">
        <v>9927</v>
      </c>
    </row>
    <row r="3715" spans="1:5">
      <c r="A3715">
        <v>3</v>
      </c>
      <c r="B3715">
        <v>14</v>
      </c>
      <c r="C3715">
        <v>3113</v>
      </c>
      <c r="D3715">
        <v>15652</v>
      </c>
      <c r="E3715" t="s">
        <v>9152</v>
      </c>
    </row>
    <row r="3716" spans="1:5">
      <c r="A3716">
        <v>3</v>
      </c>
      <c r="B3716">
        <v>14</v>
      </c>
      <c r="C3716">
        <v>3113</v>
      </c>
      <c r="D3716">
        <v>15652</v>
      </c>
      <c r="E3716" t="s">
        <v>9663</v>
      </c>
    </row>
    <row r="3717" spans="1:5">
      <c r="A3717">
        <v>3</v>
      </c>
      <c r="B3717">
        <v>65</v>
      </c>
      <c r="C3717">
        <v>3177</v>
      </c>
      <c r="D3717">
        <v>15668</v>
      </c>
      <c r="E3717" t="s">
        <v>9129</v>
      </c>
    </row>
    <row r="3718" spans="1:5">
      <c r="A3718">
        <v>3</v>
      </c>
      <c r="B3718">
        <v>14</v>
      </c>
      <c r="C3718">
        <v>3115</v>
      </c>
      <c r="D3718">
        <v>15652</v>
      </c>
      <c r="E3718" t="s">
        <v>9124</v>
      </c>
    </row>
    <row r="3719" spans="1:5">
      <c r="A3719">
        <v>3</v>
      </c>
      <c r="B3719">
        <v>65</v>
      </c>
      <c r="C3719">
        <v>3203</v>
      </c>
      <c r="D3719">
        <v>15668</v>
      </c>
      <c r="E3719" t="s">
        <v>9129</v>
      </c>
    </row>
    <row r="3720" spans="1:5">
      <c r="A3720">
        <v>3</v>
      </c>
      <c r="B3720">
        <v>99</v>
      </c>
      <c r="C3720">
        <v>3193</v>
      </c>
      <c r="D3720">
        <v>15681</v>
      </c>
      <c r="E3720" t="s">
        <v>9138</v>
      </c>
    </row>
    <row r="3721" spans="1:5">
      <c r="A3721">
        <v>3</v>
      </c>
      <c r="B3721">
        <v>14</v>
      </c>
      <c r="C3721">
        <v>3559</v>
      </c>
      <c r="D3721">
        <v>15652</v>
      </c>
      <c r="E3721" t="s">
        <v>9927</v>
      </c>
    </row>
    <row r="3722" spans="1:5">
      <c r="A3722">
        <v>3</v>
      </c>
      <c r="B3722">
        <v>123</v>
      </c>
      <c r="C3722">
        <v>3630</v>
      </c>
      <c r="D3722">
        <v>15690</v>
      </c>
      <c r="E3722" t="s">
        <v>10271</v>
      </c>
    </row>
    <row r="3723" spans="1:5">
      <c r="A3723">
        <v>3</v>
      </c>
      <c r="B3723">
        <v>14</v>
      </c>
      <c r="C3723">
        <v>3138</v>
      </c>
      <c r="D3723">
        <v>15652</v>
      </c>
      <c r="E3723" t="s">
        <v>9143</v>
      </c>
    </row>
    <row r="3724" spans="1:5">
      <c r="A3724">
        <v>4</v>
      </c>
      <c r="B3724">
        <v>64</v>
      </c>
      <c r="C3724">
        <v>4638</v>
      </c>
      <c r="D3724">
        <v>13879</v>
      </c>
      <c r="E3724" t="s">
        <v>10272</v>
      </c>
    </row>
    <row r="3725" spans="1:5">
      <c r="A3725">
        <v>4</v>
      </c>
      <c r="B3725">
        <v>79</v>
      </c>
      <c r="C3725">
        <v>4720</v>
      </c>
      <c r="D3725">
        <v>13881</v>
      </c>
      <c r="E3725" t="s">
        <v>9672</v>
      </c>
    </row>
    <row r="3726" spans="1:5">
      <c r="A3726">
        <v>4</v>
      </c>
      <c r="B3726">
        <v>13</v>
      </c>
      <c r="C3726">
        <v>4130</v>
      </c>
      <c r="D3726">
        <v>13872</v>
      </c>
      <c r="E3726" t="s">
        <v>9674</v>
      </c>
    </row>
    <row r="3727" spans="1:5">
      <c r="A3727">
        <v>4</v>
      </c>
      <c r="B3727">
        <v>75</v>
      </c>
      <c r="C3727">
        <v>4648</v>
      </c>
      <c r="D3727">
        <v>587</v>
      </c>
      <c r="E3727" t="s">
        <v>9934</v>
      </c>
    </row>
    <row r="3728" spans="1:5">
      <c r="A3728">
        <v>4</v>
      </c>
      <c r="B3728">
        <v>13</v>
      </c>
      <c r="C3728">
        <v>4120</v>
      </c>
      <c r="D3728">
        <v>13872</v>
      </c>
      <c r="E3728" t="s">
        <v>9156</v>
      </c>
    </row>
    <row r="3729" spans="1:5">
      <c r="A3729">
        <v>4</v>
      </c>
      <c r="B3729">
        <v>13</v>
      </c>
      <c r="C3729">
        <v>4150</v>
      </c>
      <c r="D3729">
        <v>13872</v>
      </c>
      <c r="E3729" t="s">
        <v>9669</v>
      </c>
    </row>
    <row r="3730" spans="1:5">
      <c r="A3730">
        <v>4</v>
      </c>
      <c r="B3730">
        <v>13</v>
      </c>
      <c r="C3730">
        <v>4150</v>
      </c>
      <c r="D3730">
        <v>13872</v>
      </c>
      <c r="E3730" t="s">
        <v>9162</v>
      </c>
    </row>
    <row r="3731" spans="1:5">
      <c r="A3731">
        <v>4</v>
      </c>
      <c r="B3731">
        <v>75</v>
      </c>
      <c r="C3731">
        <v>4640</v>
      </c>
      <c r="D3731">
        <v>587</v>
      </c>
      <c r="E3731" t="s">
        <v>9934</v>
      </c>
    </row>
    <row r="3732" spans="1:5">
      <c r="A3732">
        <v>4</v>
      </c>
      <c r="B3732">
        <v>79</v>
      </c>
      <c r="C3732">
        <v>4741</v>
      </c>
      <c r="D3732">
        <v>13881</v>
      </c>
      <c r="E3732" t="s">
        <v>9154</v>
      </c>
    </row>
    <row r="3733" spans="1:5">
      <c r="A3733">
        <v>4</v>
      </c>
      <c r="B3733">
        <v>13</v>
      </c>
      <c r="C3733">
        <v>4160</v>
      </c>
      <c r="D3733">
        <v>13872</v>
      </c>
      <c r="E3733" t="s">
        <v>9931</v>
      </c>
    </row>
    <row r="3734" spans="1:5">
      <c r="A3734">
        <v>4</v>
      </c>
      <c r="B3734">
        <v>13</v>
      </c>
      <c r="C3734">
        <v>4160</v>
      </c>
      <c r="D3734">
        <v>13872</v>
      </c>
      <c r="E3734" t="s">
        <v>9161</v>
      </c>
    </row>
    <row r="3735" spans="1:5">
      <c r="A3735">
        <v>4</v>
      </c>
      <c r="B3735">
        <v>13</v>
      </c>
      <c r="C3735">
        <v>4160</v>
      </c>
      <c r="D3735">
        <v>13872</v>
      </c>
      <c r="E3735" t="s">
        <v>9167</v>
      </c>
    </row>
    <row r="3736" spans="1:5">
      <c r="A3736">
        <v>4</v>
      </c>
      <c r="B3736">
        <v>902</v>
      </c>
      <c r="C3736">
        <v>4700</v>
      </c>
      <c r="D3736">
        <v>13894</v>
      </c>
      <c r="E3736" t="s">
        <v>9155</v>
      </c>
    </row>
    <row r="3737" spans="1:5">
      <c r="A3737">
        <v>4</v>
      </c>
      <c r="B3737">
        <v>13</v>
      </c>
      <c r="C3737">
        <v>4151</v>
      </c>
      <c r="D3737">
        <v>13872</v>
      </c>
      <c r="E3737" t="s">
        <v>9669</v>
      </c>
    </row>
    <row r="3738" spans="1:5">
      <c r="A3738">
        <v>4</v>
      </c>
      <c r="B3738">
        <v>13</v>
      </c>
      <c r="C3738">
        <v>4151</v>
      </c>
      <c r="D3738">
        <v>13872</v>
      </c>
      <c r="E3738" t="s">
        <v>9933</v>
      </c>
    </row>
    <row r="3739" spans="1:5">
      <c r="A3739">
        <v>4</v>
      </c>
      <c r="B3739">
        <v>902</v>
      </c>
      <c r="C3739">
        <v>4710</v>
      </c>
      <c r="D3739">
        <v>13894</v>
      </c>
      <c r="E3739" t="s">
        <v>9158</v>
      </c>
    </row>
    <row r="3740" spans="1:5">
      <c r="A3740">
        <v>4</v>
      </c>
      <c r="B3740">
        <v>13</v>
      </c>
      <c r="C3740">
        <v>4131</v>
      </c>
      <c r="D3740">
        <v>13872</v>
      </c>
      <c r="E3740" t="s">
        <v>10273</v>
      </c>
    </row>
    <row r="3741" spans="1:5">
      <c r="A3741">
        <v>4</v>
      </c>
      <c r="B3741">
        <v>13</v>
      </c>
      <c r="C3741">
        <v>4131</v>
      </c>
      <c r="D3741">
        <v>13872</v>
      </c>
      <c r="E3741" t="s">
        <v>9671</v>
      </c>
    </row>
    <row r="3742" spans="1:5">
      <c r="A3742">
        <v>4</v>
      </c>
      <c r="B3742">
        <v>902</v>
      </c>
      <c r="C3742">
        <v>4717</v>
      </c>
      <c r="D3742">
        <v>13894</v>
      </c>
      <c r="E3742" t="s">
        <v>9158</v>
      </c>
    </row>
    <row r="3743" spans="1:5">
      <c r="A3743">
        <v>4</v>
      </c>
      <c r="B3743">
        <v>79</v>
      </c>
      <c r="C3743">
        <v>4743</v>
      </c>
      <c r="D3743">
        <v>13881</v>
      </c>
      <c r="E3743" t="s">
        <v>9672</v>
      </c>
    </row>
    <row r="3744" spans="1:5">
      <c r="A3744">
        <v>5</v>
      </c>
      <c r="B3744">
        <v>19</v>
      </c>
      <c r="C3744">
        <v>5160</v>
      </c>
      <c r="D3744">
        <v>14606</v>
      </c>
      <c r="E3744" t="s">
        <v>10274</v>
      </c>
    </row>
    <row r="3745" spans="1:5">
      <c r="A3745">
        <v>5</v>
      </c>
      <c r="B3745">
        <v>19</v>
      </c>
      <c r="C3745">
        <v>5160</v>
      </c>
      <c r="D3745">
        <v>14606</v>
      </c>
      <c r="E3745" t="s">
        <v>9173</v>
      </c>
    </row>
    <row r="3746" spans="1:5">
      <c r="A3746">
        <v>5</v>
      </c>
      <c r="B3746">
        <v>19</v>
      </c>
      <c r="C3746">
        <v>5160</v>
      </c>
      <c r="D3746">
        <v>14606</v>
      </c>
      <c r="E3746" t="s">
        <v>9939</v>
      </c>
    </row>
    <row r="3747" spans="1:5">
      <c r="A3747">
        <v>5</v>
      </c>
      <c r="B3747">
        <v>19</v>
      </c>
      <c r="C3747">
        <v>5197</v>
      </c>
      <c r="D3747">
        <v>14606</v>
      </c>
      <c r="E3747" t="s">
        <v>9678</v>
      </c>
    </row>
    <row r="3748" spans="1:5">
      <c r="A3748">
        <v>5</v>
      </c>
      <c r="B3748">
        <v>19</v>
      </c>
      <c r="C3748">
        <v>5197</v>
      </c>
      <c r="D3748">
        <v>14606</v>
      </c>
      <c r="E3748" t="s">
        <v>10124</v>
      </c>
    </row>
    <row r="3749" spans="1:5">
      <c r="A3749">
        <v>5</v>
      </c>
      <c r="B3749">
        <v>19</v>
      </c>
      <c r="C3749">
        <v>5195</v>
      </c>
      <c r="D3749">
        <v>14606</v>
      </c>
      <c r="E3749" t="s">
        <v>10274</v>
      </c>
    </row>
    <row r="3750" spans="1:5">
      <c r="A3750">
        <v>5</v>
      </c>
      <c r="B3750">
        <v>19</v>
      </c>
      <c r="C3750">
        <v>5195</v>
      </c>
      <c r="D3750">
        <v>14606</v>
      </c>
      <c r="E3750" t="s">
        <v>9678</v>
      </c>
    </row>
    <row r="3751" spans="1:5">
      <c r="A3751">
        <v>5</v>
      </c>
      <c r="B3751">
        <v>19</v>
      </c>
      <c r="C3751">
        <v>5195</v>
      </c>
      <c r="D3751">
        <v>14606</v>
      </c>
      <c r="E3751" t="s">
        <v>9675</v>
      </c>
    </row>
    <row r="3752" spans="1:5">
      <c r="A3752">
        <v>5</v>
      </c>
      <c r="B3752">
        <v>19</v>
      </c>
      <c r="C3752">
        <v>5194</v>
      </c>
      <c r="D3752">
        <v>14606</v>
      </c>
      <c r="E3752" t="s">
        <v>10274</v>
      </c>
    </row>
    <row r="3753" spans="1:5">
      <c r="A3753">
        <v>5</v>
      </c>
      <c r="B3753">
        <v>22</v>
      </c>
      <c r="C3753">
        <v>5278</v>
      </c>
      <c r="D3753">
        <v>14611</v>
      </c>
      <c r="E3753" t="s">
        <v>9938</v>
      </c>
    </row>
    <row r="3754" spans="1:5">
      <c r="A3754">
        <v>6</v>
      </c>
      <c r="B3754">
        <v>11</v>
      </c>
      <c r="C3754">
        <v>6200</v>
      </c>
      <c r="D3754">
        <v>15278</v>
      </c>
      <c r="E3754" t="s">
        <v>10275</v>
      </c>
    </row>
    <row r="3755" spans="1:5">
      <c r="A3755">
        <v>6</v>
      </c>
      <c r="B3755">
        <v>15</v>
      </c>
      <c r="C3755">
        <v>6170</v>
      </c>
      <c r="D3755">
        <v>15282</v>
      </c>
      <c r="E3755" t="s">
        <v>9178</v>
      </c>
    </row>
    <row r="3756" spans="1:5">
      <c r="A3756">
        <v>6</v>
      </c>
      <c r="B3756">
        <v>15</v>
      </c>
      <c r="C3756">
        <v>6193</v>
      </c>
      <c r="D3756">
        <v>15282</v>
      </c>
      <c r="E3756" t="s">
        <v>9178</v>
      </c>
    </row>
    <row r="3757" spans="1:5">
      <c r="A3757">
        <v>6</v>
      </c>
      <c r="B3757">
        <v>36</v>
      </c>
      <c r="C3757">
        <v>6420</v>
      </c>
      <c r="D3757">
        <v>15321</v>
      </c>
      <c r="E3757" t="s">
        <v>10276</v>
      </c>
    </row>
    <row r="3758" spans="1:5">
      <c r="A3758">
        <v>6</v>
      </c>
      <c r="B3758">
        <v>85</v>
      </c>
      <c r="C3758">
        <v>6260</v>
      </c>
      <c r="D3758">
        <v>15303</v>
      </c>
      <c r="E3758" t="s">
        <v>10277</v>
      </c>
    </row>
    <row r="3759" spans="1:5">
      <c r="A3759">
        <v>6</v>
      </c>
      <c r="B3759">
        <v>121</v>
      </c>
      <c r="C3759">
        <v>6150</v>
      </c>
      <c r="D3759">
        <v>15325</v>
      </c>
      <c r="E3759" t="s">
        <v>10278</v>
      </c>
    </row>
    <row r="3760" spans="1:5">
      <c r="A3760">
        <v>6</v>
      </c>
      <c r="B3760">
        <v>158</v>
      </c>
      <c r="C3760">
        <v>6300</v>
      </c>
      <c r="D3760">
        <v>15325</v>
      </c>
      <c r="E3760" t="s">
        <v>10279</v>
      </c>
    </row>
    <row r="3761" spans="1:5">
      <c r="A3761">
        <v>7</v>
      </c>
      <c r="B3761">
        <v>61</v>
      </c>
      <c r="C3761">
        <v>7108</v>
      </c>
      <c r="D3761">
        <v>14328</v>
      </c>
      <c r="E3761" t="s">
        <v>9180</v>
      </c>
    </row>
    <row r="3762" spans="1:5">
      <c r="A3762">
        <v>7</v>
      </c>
      <c r="B3762">
        <v>24</v>
      </c>
      <c r="C3762">
        <v>7872</v>
      </c>
      <c r="D3762">
        <v>14317</v>
      </c>
      <c r="E3762" t="s">
        <v>10129</v>
      </c>
    </row>
    <row r="3763" spans="1:5">
      <c r="A3763">
        <v>7</v>
      </c>
      <c r="B3763">
        <v>37</v>
      </c>
      <c r="C3763">
        <v>7748</v>
      </c>
      <c r="D3763">
        <v>14321</v>
      </c>
      <c r="E3763" t="s">
        <v>10280</v>
      </c>
    </row>
    <row r="3764" spans="1:5">
      <c r="A3764">
        <v>7</v>
      </c>
      <c r="B3764">
        <v>40</v>
      </c>
      <c r="C3764">
        <v>7120</v>
      </c>
      <c r="D3764">
        <v>14322</v>
      </c>
      <c r="E3764" t="s">
        <v>9183</v>
      </c>
    </row>
    <row r="3765" spans="1:5">
      <c r="A3765">
        <v>7</v>
      </c>
      <c r="B3765">
        <v>40</v>
      </c>
      <c r="C3765">
        <v>7121</v>
      </c>
      <c r="D3765">
        <v>14322</v>
      </c>
      <c r="E3765" t="s">
        <v>9183</v>
      </c>
    </row>
    <row r="3766" spans="1:5">
      <c r="A3766">
        <v>7</v>
      </c>
      <c r="B3766">
        <v>40</v>
      </c>
      <c r="C3766">
        <v>7122</v>
      </c>
      <c r="D3766">
        <v>14322</v>
      </c>
      <c r="E3766" t="s">
        <v>9684</v>
      </c>
    </row>
    <row r="3767" spans="1:5">
      <c r="A3767">
        <v>8</v>
      </c>
      <c r="B3767">
        <v>33</v>
      </c>
      <c r="C3767">
        <v>8140</v>
      </c>
      <c r="D3767">
        <v>14854</v>
      </c>
      <c r="E3767" t="s">
        <v>10281</v>
      </c>
    </row>
    <row r="3768" spans="1:5">
      <c r="A3768">
        <v>8</v>
      </c>
      <c r="B3768">
        <v>32</v>
      </c>
      <c r="C3768">
        <v>8393</v>
      </c>
      <c r="D3768">
        <v>14853</v>
      </c>
      <c r="E3768" t="s">
        <v>10282</v>
      </c>
    </row>
    <row r="3769" spans="1:5">
      <c r="A3769">
        <v>8</v>
      </c>
      <c r="B3769">
        <v>56</v>
      </c>
      <c r="C3769">
        <v>8860</v>
      </c>
      <c r="D3769">
        <v>14860</v>
      </c>
      <c r="E3769" t="s">
        <v>10283</v>
      </c>
    </row>
    <row r="3770" spans="1:5">
      <c r="A3770">
        <v>8</v>
      </c>
      <c r="B3770">
        <v>56</v>
      </c>
      <c r="C3770">
        <v>8860</v>
      </c>
      <c r="D3770">
        <v>14860</v>
      </c>
      <c r="E3770" t="s">
        <v>10284</v>
      </c>
    </row>
    <row r="3771" spans="1:5">
      <c r="A3771">
        <v>8</v>
      </c>
      <c r="B3771">
        <v>200</v>
      </c>
      <c r="C3771">
        <v>8830</v>
      </c>
      <c r="D3771">
        <v>14898</v>
      </c>
      <c r="E3771" t="s">
        <v>10285</v>
      </c>
    </row>
    <row r="3772" spans="1:5">
      <c r="A3772">
        <v>8</v>
      </c>
      <c r="B3772">
        <v>279</v>
      </c>
      <c r="C3772">
        <v>8227</v>
      </c>
      <c r="D3772">
        <v>14915</v>
      </c>
      <c r="E3772" t="s">
        <v>9948</v>
      </c>
    </row>
    <row r="3773" spans="1:5">
      <c r="A3773">
        <v>9</v>
      </c>
      <c r="B3773">
        <v>410</v>
      </c>
      <c r="C3773">
        <v>9587</v>
      </c>
      <c r="D3773">
        <v>14648</v>
      </c>
      <c r="E3773" t="s">
        <v>9956</v>
      </c>
    </row>
    <row r="3774" spans="1:5">
      <c r="A3774">
        <v>9</v>
      </c>
      <c r="B3774">
        <v>219</v>
      </c>
      <c r="C3774">
        <v>9219</v>
      </c>
      <c r="D3774">
        <v>14642</v>
      </c>
      <c r="E3774" t="s">
        <v>9696</v>
      </c>
    </row>
    <row r="3775" spans="1:5">
      <c r="A3775">
        <v>9</v>
      </c>
      <c r="B3775">
        <v>131</v>
      </c>
      <c r="C3775">
        <v>9491</v>
      </c>
      <c r="D3775">
        <v>14629</v>
      </c>
      <c r="E3775" t="s">
        <v>10286</v>
      </c>
    </row>
    <row r="3776" spans="1:5">
      <c r="A3776">
        <v>9</v>
      </c>
      <c r="B3776">
        <v>219</v>
      </c>
      <c r="C3776">
        <v>9212</v>
      </c>
      <c r="D3776">
        <v>14642</v>
      </c>
      <c r="E3776" t="s">
        <v>9700</v>
      </c>
    </row>
    <row r="3777" spans="1:5">
      <c r="A3777">
        <v>9</v>
      </c>
      <c r="B3777">
        <v>219</v>
      </c>
      <c r="C3777">
        <v>9212</v>
      </c>
      <c r="D3777">
        <v>14642</v>
      </c>
      <c r="E3777" t="s">
        <v>9696</v>
      </c>
    </row>
    <row r="3778" spans="1:5">
      <c r="A3778">
        <v>9</v>
      </c>
      <c r="B3778">
        <v>903</v>
      </c>
      <c r="C3778">
        <v>9558</v>
      </c>
      <c r="D3778">
        <v>14650</v>
      </c>
      <c r="E3778" t="s">
        <v>10287</v>
      </c>
    </row>
    <row r="3779" spans="1:5">
      <c r="A3779">
        <v>9</v>
      </c>
      <c r="B3779">
        <v>321</v>
      </c>
      <c r="C3779">
        <v>9300</v>
      </c>
      <c r="D3779">
        <v>14644</v>
      </c>
      <c r="E3779" t="s">
        <v>10288</v>
      </c>
    </row>
    <row r="3780" spans="1:5">
      <c r="A3780">
        <v>9</v>
      </c>
      <c r="B3780">
        <v>903</v>
      </c>
      <c r="C3780">
        <v>9550</v>
      </c>
      <c r="D3780">
        <v>14650</v>
      </c>
      <c r="E3780" t="s">
        <v>10287</v>
      </c>
    </row>
    <row r="3781" spans="1:5">
      <c r="A3781">
        <v>11</v>
      </c>
      <c r="B3781">
        <v>35</v>
      </c>
      <c r="C3781">
        <v>11391</v>
      </c>
      <c r="D3781">
        <v>13924</v>
      </c>
      <c r="E3781" t="s">
        <v>9964</v>
      </c>
    </row>
    <row r="3782" spans="1:5">
      <c r="A3782">
        <v>11</v>
      </c>
      <c r="B3782">
        <v>32</v>
      </c>
      <c r="C3782">
        <v>11549</v>
      </c>
      <c r="D3782">
        <v>13907</v>
      </c>
      <c r="E3782" t="s">
        <v>9705</v>
      </c>
    </row>
    <row r="3783" spans="1:5">
      <c r="A3783">
        <v>11</v>
      </c>
      <c r="B3783">
        <v>20</v>
      </c>
      <c r="C3783">
        <v>11400</v>
      </c>
      <c r="D3783">
        <v>13909</v>
      </c>
      <c r="E3783" t="s">
        <v>9205</v>
      </c>
    </row>
    <row r="3784" spans="1:5">
      <c r="A3784">
        <v>11</v>
      </c>
      <c r="B3784">
        <v>39</v>
      </c>
      <c r="C3784">
        <v>11158</v>
      </c>
      <c r="D3784">
        <v>13905</v>
      </c>
      <c r="E3784" t="s">
        <v>9962</v>
      </c>
    </row>
    <row r="3785" spans="1:5">
      <c r="A3785">
        <v>11</v>
      </c>
      <c r="B3785">
        <v>15</v>
      </c>
      <c r="C3785">
        <v>11138</v>
      </c>
      <c r="D3785">
        <v>13906</v>
      </c>
      <c r="E3785" t="s">
        <v>9200</v>
      </c>
    </row>
    <row r="3786" spans="1:5">
      <c r="A3786">
        <v>11</v>
      </c>
      <c r="B3786">
        <v>15</v>
      </c>
      <c r="C3786">
        <v>11138</v>
      </c>
      <c r="D3786">
        <v>13906</v>
      </c>
      <c r="E3786" t="s">
        <v>9706</v>
      </c>
    </row>
    <row r="3787" spans="1:5">
      <c r="A3787">
        <v>11</v>
      </c>
      <c r="B3787">
        <v>15</v>
      </c>
      <c r="C3787">
        <v>11138</v>
      </c>
      <c r="D3787">
        <v>13906</v>
      </c>
      <c r="E3787" t="s">
        <v>10142</v>
      </c>
    </row>
    <row r="3788" spans="1:5">
      <c r="A3788">
        <v>11</v>
      </c>
      <c r="B3788">
        <v>20</v>
      </c>
      <c r="C3788">
        <v>11591</v>
      </c>
      <c r="D3788">
        <v>13909</v>
      </c>
      <c r="E3788" t="s">
        <v>9199</v>
      </c>
    </row>
    <row r="3789" spans="1:5">
      <c r="A3789">
        <v>11</v>
      </c>
      <c r="B3789">
        <v>20</v>
      </c>
      <c r="C3789">
        <v>11595</v>
      </c>
      <c r="D3789">
        <v>13909</v>
      </c>
      <c r="E3789" t="s">
        <v>9202</v>
      </c>
    </row>
    <row r="3790" spans="1:5">
      <c r="A3790">
        <v>11</v>
      </c>
      <c r="B3790">
        <v>20</v>
      </c>
      <c r="C3790">
        <v>11579</v>
      </c>
      <c r="D3790">
        <v>13909</v>
      </c>
      <c r="E3790" t="s">
        <v>9202</v>
      </c>
    </row>
    <row r="3791" spans="1:5">
      <c r="A3791">
        <v>11</v>
      </c>
      <c r="B3791">
        <v>7</v>
      </c>
      <c r="C3791">
        <v>11150</v>
      </c>
      <c r="D3791">
        <v>13905</v>
      </c>
      <c r="E3791" t="s">
        <v>10140</v>
      </c>
    </row>
    <row r="3792" spans="1:5">
      <c r="A3792">
        <v>11</v>
      </c>
      <c r="B3792">
        <v>20</v>
      </c>
      <c r="C3792">
        <v>11592</v>
      </c>
      <c r="D3792">
        <v>13909</v>
      </c>
      <c r="E3792" t="s">
        <v>9202</v>
      </c>
    </row>
    <row r="3793" spans="1:5">
      <c r="A3793">
        <v>11</v>
      </c>
      <c r="B3793">
        <v>6</v>
      </c>
      <c r="C3793">
        <v>11639</v>
      </c>
      <c r="D3793">
        <v>13901</v>
      </c>
      <c r="E3793" t="s">
        <v>10139</v>
      </c>
    </row>
    <row r="3794" spans="1:5">
      <c r="A3794">
        <v>11</v>
      </c>
      <c r="B3794">
        <v>6</v>
      </c>
      <c r="C3794">
        <v>11639</v>
      </c>
      <c r="D3794">
        <v>13901</v>
      </c>
      <c r="E3794" t="s">
        <v>9961</v>
      </c>
    </row>
    <row r="3795" spans="1:5">
      <c r="A3795">
        <v>11</v>
      </c>
      <c r="B3795">
        <v>22</v>
      </c>
      <c r="C3795">
        <v>11315</v>
      </c>
      <c r="D3795">
        <v>13911</v>
      </c>
      <c r="E3795" t="s">
        <v>10289</v>
      </c>
    </row>
    <row r="3796" spans="1:5">
      <c r="A3796">
        <v>12</v>
      </c>
      <c r="B3796">
        <v>40</v>
      </c>
      <c r="C3796">
        <v>12100</v>
      </c>
      <c r="D3796">
        <v>15710</v>
      </c>
      <c r="E3796" t="s">
        <v>10290</v>
      </c>
    </row>
    <row r="3797" spans="1:5">
      <c r="A3797">
        <v>12</v>
      </c>
      <c r="B3797">
        <v>126</v>
      </c>
      <c r="C3797">
        <v>12600</v>
      </c>
      <c r="D3797">
        <v>15724</v>
      </c>
      <c r="E3797" t="s">
        <v>10291</v>
      </c>
    </row>
    <row r="3798" spans="1:5">
      <c r="A3798">
        <v>13</v>
      </c>
      <c r="B3798">
        <v>5</v>
      </c>
      <c r="C3798">
        <v>13690</v>
      </c>
      <c r="D3798">
        <v>14495</v>
      </c>
      <c r="E3798" t="s">
        <v>10292</v>
      </c>
    </row>
    <row r="3799" spans="1:5">
      <c r="A3799">
        <v>13</v>
      </c>
      <c r="B3799">
        <v>71</v>
      </c>
      <c r="C3799">
        <v>13597</v>
      </c>
      <c r="D3799">
        <v>14505</v>
      </c>
      <c r="E3799" t="s">
        <v>10153</v>
      </c>
    </row>
    <row r="3800" spans="1:5">
      <c r="A3800">
        <v>13</v>
      </c>
      <c r="B3800">
        <v>71</v>
      </c>
      <c r="C3800">
        <v>13597</v>
      </c>
      <c r="D3800">
        <v>14505</v>
      </c>
      <c r="E3800" t="s">
        <v>10293</v>
      </c>
    </row>
    <row r="3801" spans="1:5">
      <c r="A3801">
        <v>13</v>
      </c>
      <c r="B3801">
        <v>15</v>
      </c>
      <c r="C3801">
        <v>13471</v>
      </c>
      <c r="D3801">
        <v>14497</v>
      </c>
      <c r="E3801" t="s">
        <v>9226</v>
      </c>
    </row>
    <row r="3802" spans="1:5">
      <c r="A3802">
        <v>13</v>
      </c>
      <c r="B3802">
        <v>15</v>
      </c>
      <c r="C3802">
        <v>13471</v>
      </c>
      <c r="D3802">
        <v>14497</v>
      </c>
      <c r="E3802" t="s">
        <v>9722</v>
      </c>
    </row>
    <row r="3803" spans="1:5">
      <c r="A3803">
        <v>13</v>
      </c>
      <c r="B3803">
        <v>34</v>
      </c>
      <c r="C3803">
        <v>13196</v>
      </c>
      <c r="D3803">
        <v>14499</v>
      </c>
      <c r="E3803" t="s">
        <v>9628</v>
      </c>
    </row>
    <row r="3804" spans="1:5">
      <c r="A3804">
        <v>13</v>
      </c>
      <c r="B3804">
        <v>34</v>
      </c>
      <c r="C3804">
        <v>13196</v>
      </c>
      <c r="D3804">
        <v>14499</v>
      </c>
      <c r="E3804" t="s">
        <v>10109</v>
      </c>
    </row>
    <row r="3805" spans="1:5">
      <c r="A3805">
        <v>13</v>
      </c>
      <c r="B3805">
        <v>34</v>
      </c>
      <c r="C3805">
        <v>13196</v>
      </c>
      <c r="D3805">
        <v>14499</v>
      </c>
      <c r="E3805" t="s">
        <v>10294</v>
      </c>
    </row>
    <row r="3806" spans="1:5">
      <c r="A3806">
        <v>13</v>
      </c>
      <c r="B3806">
        <v>34</v>
      </c>
      <c r="C3806">
        <v>13196</v>
      </c>
      <c r="D3806">
        <v>14499</v>
      </c>
      <c r="E3806" t="s">
        <v>9985</v>
      </c>
    </row>
    <row r="3807" spans="1:5">
      <c r="A3807">
        <v>13</v>
      </c>
      <c r="B3807">
        <v>5</v>
      </c>
      <c r="C3807">
        <v>13720</v>
      </c>
      <c r="D3807">
        <v>14495</v>
      </c>
      <c r="E3807" t="s">
        <v>9209</v>
      </c>
    </row>
    <row r="3808" spans="1:5">
      <c r="A3808">
        <v>13</v>
      </c>
      <c r="B3808">
        <v>5</v>
      </c>
      <c r="C3808">
        <v>13720</v>
      </c>
      <c r="D3808">
        <v>14495</v>
      </c>
      <c r="E3808" t="s">
        <v>9213</v>
      </c>
    </row>
    <row r="3809" spans="1:5">
      <c r="A3809">
        <v>13</v>
      </c>
      <c r="B3809">
        <v>39</v>
      </c>
      <c r="C3809">
        <v>13250</v>
      </c>
      <c r="D3809">
        <v>14501</v>
      </c>
      <c r="E3809" t="s">
        <v>10295</v>
      </c>
    </row>
    <row r="3810" spans="1:5">
      <c r="A3810">
        <v>13</v>
      </c>
      <c r="B3810">
        <v>15</v>
      </c>
      <c r="C3810">
        <v>13473</v>
      </c>
      <c r="D3810">
        <v>14497</v>
      </c>
      <c r="E3810" t="s">
        <v>9218</v>
      </c>
    </row>
    <row r="3811" spans="1:5">
      <c r="A3811">
        <v>13</v>
      </c>
      <c r="B3811">
        <v>15</v>
      </c>
      <c r="C3811">
        <v>13473</v>
      </c>
      <c r="D3811">
        <v>14497</v>
      </c>
      <c r="E3811" t="s">
        <v>9725</v>
      </c>
    </row>
    <row r="3812" spans="1:5">
      <c r="A3812">
        <v>13</v>
      </c>
      <c r="B3812">
        <v>15</v>
      </c>
      <c r="C3812">
        <v>14449</v>
      </c>
      <c r="D3812">
        <v>14497</v>
      </c>
      <c r="E3812" t="s">
        <v>9226</v>
      </c>
    </row>
    <row r="3813" spans="1:5">
      <c r="A3813">
        <v>13</v>
      </c>
      <c r="B3813">
        <v>15</v>
      </c>
      <c r="C3813">
        <v>14449</v>
      </c>
      <c r="D3813">
        <v>14497</v>
      </c>
      <c r="E3813" t="s">
        <v>9723</v>
      </c>
    </row>
    <row r="3814" spans="1:5">
      <c r="A3814">
        <v>13</v>
      </c>
      <c r="B3814">
        <v>71</v>
      </c>
      <c r="C3814">
        <v>13500</v>
      </c>
      <c r="D3814">
        <v>14505</v>
      </c>
      <c r="E3814" t="s">
        <v>9974</v>
      </c>
    </row>
    <row r="3815" spans="1:5">
      <c r="A3815">
        <v>13</v>
      </c>
      <c r="B3815">
        <v>15</v>
      </c>
      <c r="C3815">
        <v>13415</v>
      </c>
      <c r="D3815">
        <v>14497</v>
      </c>
      <c r="E3815" t="s">
        <v>9214</v>
      </c>
    </row>
    <row r="3816" spans="1:5">
      <c r="A3816">
        <v>13</v>
      </c>
      <c r="B3816">
        <v>15</v>
      </c>
      <c r="C3816">
        <v>13415</v>
      </c>
      <c r="D3816">
        <v>14497</v>
      </c>
      <c r="E3816" t="s">
        <v>9725</v>
      </c>
    </row>
    <row r="3817" spans="1:5">
      <c r="A3817">
        <v>13</v>
      </c>
      <c r="B3817">
        <v>15</v>
      </c>
      <c r="C3817">
        <v>13192</v>
      </c>
      <c r="D3817">
        <v>14497</v>
      </c>
      <c r="E3817" t="s">
        <v>9226</v>
      </c>
    </row>
    <row r="3818" spans="1:5">
      <c r="A3818">
        <v>13</v>
      </c>
      <c r="B3818">
        <v>15</v>
      </c>
      <c r="C3818">
        <v>13470</v>
      </c>
      <c r="D3818">
        <v>14497</v>
      </c>
      <c r="E3818" t="s">
        <v>9216</v>
      </c>
    </row>
    <row r="3819" spans="1:5">
      <c r="A3819">
        <v>13</v>
      </c>
      <c r="B3819">
        <v>15</v>
      </c>
      <c r="C3819">
        <v>13470</v>
      </c>
      <c r="D3819">
        <v>14497</v>
      </c>
      <c r="E3819" t="s">
        <v>9220</v>
      </c>
    </row>
    <row r="3820" spans="1:5">
      <c r="A3820">
        <v>13</v>
      </c>
      <c r="B3820">
        <v>87</v>
      </c>
      <c r="C3820">
        <v>13300</v>
      </c>
      <c r="D3820">
        <v>14512</v>
      </c>
      <c r="E3820" t="s">
        <v>10152</v>
      </c>
    </row>
    <row r="3821" spans="1:5">
      <c r="A3821">
        <v>13</v>
      </c>
      <c r="B3821">
        <v>34</v>
      </c>
      <c r="C3821">
        <v>13195</v>
      </c>
      <c r="D3821">
        <v>14499</v>
      </c>
      <c r="E3821" t="s">
        <v>9629</v>
      </c>
    </row>
    <row r="3822" spans="1:5">
      <c r="A3822">
        <v>13</v>
      </c>
      <c r="B3822">
        <v>34</v>
      </c>
      <c r="C3822">
        <v>13195</v>
      </c>
      <c r="D3822">
        <v>14499</v>
      </c>
      <c r="E3822" t="s">
        <v>9975</v>
      </c>
    </row>
    <row r="3823" spans="1:5">
      <c r="A3823">
        <v>13</v>
      </c>
      <c r="B3823">
        <v>34</v>
      </c>
      <c r="C3823">
        <v>13195</v>
      </c>
      <c r="D3823">
        <v>14499</v>
      </c>
      <c r="E3823" t="s">
        <v>10150</v>
      </c>
    </row>
    <row r="3824" spans="1:5">
      <c r="A3824">
        <v>13</v>
      </c>
      <c r="B3824">
        <v>34</v>
      </c>
      <c r="C3824">
        <v>13195</v>
      </c>
      <c r="D3824">
        <v>14499</v>
      </c>
      <c r="E3824" t="s">
        <v>10296</v>
      </c>
    </row>
    <row r="3825" spans="1:5">
      <c r="A3825">
        <v>13</v>
      </c>
      <c r="B3825">
        <v>15</v>
      </c>
      <c r="C3825">
        <v>13459</v>
      </c>
      <c r="D3825">
        <v>14497</v>
      </c>
      <c r="E3825" t="s">
        <v>9214</v>
      </c>
    </row>
    <row r="3826" spans="1:5">
      <c r="A3826">
        <v>13</v>
      </c>
      <c r="B3826">
        <v>93</v>
      </c>
      <c r="C3826">
        <v>13320</v>
      </c>
      <c r="D3826">
        <v>14515</v>
      </c>
      <c r="E3826" t="s">
        <v>10297</v>
      </c>
    </row>
    <row r="3827" spans="1:5">
      <c r="A3827">
        <v>13</v>
      </c>
      <c r="B3827">
        <v>15</v>
      </c>
      <c r="C3827">
        <v>13460</v>
      </c>
      <c r="D3827">
        <v>14497</v>
      </c>
      <c r="E3827" t="s">
        <v>9218</v>
      </c>
    </row>
    <row r="3828" spans="1:5">
      <c r="A3828">
        <v>13</v>
      </c>
      <c r="B3828">
        <v>15</v>
      </c>
      <c r="C3828">
        <v>13460</v>
      </c>
      <c r="D3828">
        <v>14497</v>
      </c>
      <c r="E3828" t="s">
        <v>9214</v>
      </c>
    </row>
    <row r="3829" spans="1:5">
      <c r="A3829">
        <v>13</v>
      </c>
      <c r="B3829">
        <v>15</v>
      </c>
      <c r="C3829">
        <v>13460</v>
      </c>
      <c r="D3829">
        <v>14497</v>
      </c>
      <c r="E3829" t="s">
        <v>9220</v>
      </c>
    </row>
    <row r="3830" spans="1:5">
      <c r="A3830">
        <v>14</v>
      </c>
      <c r="B3830">
        <v>21</v>
      </c>
      <c r="C3830">
        <v>14005</v>
      </c>
      <c r="D3830">
        <v>13938</v>
      </c>
      <c r="E3830" t="s">
        <v>9248</v>
      </c>
    </row>
    <row r="3831" spans="1:5">
      <c r="A3831">
        <v>14</v>
      </c>
      <c r="B3831">
        <v>21</v>
      </c>
      <c r="C3831">
        <v>14005</v>
      </c>
      <c r="D3831">
        <v>13938</v>
      </c>
      <c r="E3831" t="s">
        <v>9251</v>
      </c>
    </row>
    <row r="3832" spans="1:5">
      <c r="A3832">
        <v>14</v>
      </c>
      <c r="B3832">
        <v>21</v>
      </c>
      <c r="C3832">
        <v>14005</v>
      </c>
      <c r="D3832">
        <v>13938</v>
      </c>
      <c r="E3832" t="s">
        <v>9244</v>
      </c>
    </row>
    <row r="3833" spans="1:5">
      <c r="A3833">
        <v>14</v>
      </c>
      <c r="B3833">
        <v>21</v>
      </c>
      <c r="C3833">
        <v>14005</v>
      </c>
      <c r="D3833">
        <v>13938</v>
      </c>
      <c r="E3833" t="s">
        <v>9242</v>
      </c>
    </row>
    <row r="3834" spans="1:5">
      <c r="A3834">
        <v>14</v>
      </c>
      <c r="B3834">
        <v>21</v>
      </c>
      <c r="C3834">
        <v>14005</v>
      </c>
      <c r="D3834">
        <v>13938</v>
      </c>
      <c r="E3834" t="s">
        <v>9254</v>
      </c>
    </row>
    <row r="3835" spans="1:5">
      <c r="A3835">
        <v>14</v>
      </c>
      <c r="B3835">
        <v>21</v>
      </c>
      <c r="C3835">
        <v>14005</v>
      </c>
      <c r="D3835">
        <v>13938</v>
      </c>
      <c r="E3835" t="s">
        <v>9240</v>
      </c>
    </row>
    <row r="3836" spans="1:5">
      <c r="A3836">
        <v>14</v>
      </c>
      <c r="B3836">
        <v>21</v>
      </c>
      <c r="C3836">
        <v>14610</v>
      </c>
      <c r="D3836">
        <v>13938</v>
      </c>
      <c r="E3836" t="s">
        <v>9735</v>
      </c>
    </row>
    <row r="3837" spans="1:5">
      <c r="A3837">
        <v>14</v>
      </c>
      <c r="B3837">
        <v>21</v>
      </c>
      <c r="C3837">
        <v>14610</v>
      </c>
      <c r="D3837">
        <v>13938</v>
      </c>
      <c r="E3837" t="s">
        <v>9232</v>
      </c>
    </row>
    <row r="3838" spans="1:5">
      <c r="A3838">
        <v>14</v>
      </c>
      <c r="B3838">
        <v>21</v>
      </c>
      <c r="C3838">
        <v>14610</v>
      </c>
      <c r="D3838">
        <v>13938</v>
      </c>
      <c r="E3838" t="s">
        <v>9253</v>
      </c>
    </row>
    <row r="3839" spans="1:5">
      <c r="A3839">
        <v>14</v>
      </c>
      <c r="B3839">
        <v>21</v>
      </c>
      <c r="C3839">
        <v>14610</v>
      </c>
      <c r="D3839">
        <v>13938</v>
      </c>
      <c r="E3839" t="s">
        <v>9736</v>
      </c>
    </row>
    <row r="3840" spans="1:5">
      <c r="A3840">
        <v>14</v>
      </c>
      <c r="B3840">
        <v>21</v>
      </c>
      <c r="C3840">
        <v>14610</v>
      </c>
      <c r="D3840">
        <v>13938</v>
      </c>
      <c r="E3840" t="s">
        <v>9243</v>
      </c>
    </row>
    <row r="3841" spans="1:5">
      <c r="A3841">
        <v>14</v>
      </c>
      <c r="B3841">
        <v>21</v>
      </c>
      <c r="C3841">
        <v>14610</v>
      </c>
      <c r="D3841">
        <v>13938</v>
      </c>
      <c r="E3841" t="s">
        <v>9734</v>
      </c>
    </row>
    <row r="3842" spans="1:5">
      <c r="A3842">
        <v>14</v>
      </c>
      <c r="B3842">
        <v>55</v>
      </c>
      <c r="C3842">
        <v>14815</v>
      </c>
      <c r="D3842">
        <v>13961</v>
      </c>
      <c r="E3842" t="s">
        <v>9249</v>
      </c>
    </row>
    <row r="3843" spans="1:5">
      <c r="A3843">
        <v>14</v>
      </c>
      <c r="B3843">
        <v>21</v>
      </c>
      <c r="C3843">
        <v>14010</v>
      </c>
      <c r="D3843">
        <v>13938</v>
      </c>
      <c r="E3843" t="s">
        <v>9255</v>
      </c>
    </row>
    <row r="3844" spans="1:5">
      <c r="A3844">
        <v>14</v>
      </c>
      <c r="B3844">
        <v>21</v>
      </c>
      <c r="C3844">
        <v>14010</v>
      </c>
      <c r="D3844">
        <v>13938</v>
      </c>
      <c r="E3844" t="s">
        <v>9735</v>
      </c>
    </row>
    <row r="3845" spans="1:5">
      <c r="A3845">
        <v>14</v>
      </c>
      <c r="B3845">
        <v>21</v>
      </c>
      <c r="C3845">
        <v>14010</v>
      </c>
      <c r="D3845">
        <v>13938</v>
      </c>
      <c r="E3845" t="s">
        <v>9254</v>
      </c>
    </row>
    <row r="3846" spans="1:5">
      <c r="A3846">
        <v>14</v>
      </c>
      <c r="B3846">
        <v>21</v>
      </c>
      <c r="C3846">
        <v>14029</v>
      </c>
      <c r="D3846">
        <v>13938</v>
      </c>
      <c r="E3846" t="s">
        <v>9255</v>
      </c>
    </row>
    <row r="3847" spans="1:5">
      <c r="A3847">
        <v>14</v>
      </c>
      <c r="B3847">
        <v>21</v>
      </c>
      <c r="C3847">
        <v>14029</v>
      </c>
      <c r="D3847">
        <v>13938</v>
      </c>
      <c r="E3847" t="s">
        <v>9245</v>
      </c>
    </row>
    <row r="3848" spans="1:5">
      <c r="A3848">
        <v>14</v>
      </c>
      <c r="B3848">
        <v>21</v>
      </c>
      <c r="C3848">
        <v>14029</v>
      </c>
      <c r="D3848">
        <v>13938</v>
      </c>
      <c r="E3848" t="s">
        <v>9254</v>
      </c>
    </row>
    <row r="3849" spans="1:5">
      <c r="A3849">
        <v>14</v>
      </c>
      <c r="B3849">
        <v>21</v>
      </c>
      <c r="C3849">
        <v>14820</v>
      </c>
      <c r="D3849">
        <v>13938</v>
      </c>
      <c r="E3849" t="s">
        <v>9251</v>
      </c>
    </row>
    <row r="3850" spans="1:5">
      <c r="A3850">
        <v>14</v>
      </c>
      <c r="B3850">
        <v>21</v>
      </c>
      <c r="C3850">
        <v>14820</v>
      </c>
      <c r="D3850">
        <v>13938</v>
      </c>
      <c r="E3850" t="s">
        <v>9732</v>
      </c>
    </row>
    <row r="3851" spans="1:5">
      <c r="A3851">
        <v>14</v>
      </c>
      <c r="B3851">
        <v>21</v>
      </c>
      <c r="C3851">
        <v>14820</v>
      </c>
      <c r="D3851">
        <v>13938</v>
      </c>
      <c r="E3851" t="s">
        <v>9243</v>
      </c>
    </row>
    <row r="3852" spans="1:5">
      <c r="A3852">
        <v>14</v>
      </c>
      <c r="B3852">
        <v>21</v>
      </c>
      <c r="C3852">
        <v>14820</v>
      </c>
      <c r="D3852">
        <v>13938</v>
      </c>
      <c r="E3852" t="s">
        <v>9731</v>
      </c>
    </row>
    <row r="3853" spans="1:5">
      <c r="A3853">
        <v>14</v>
      </c>
      <c r="B3853">
        <v>21</v>
      </c>
      <c r="C3853">
        <v>14710</v>
      </c>
      <c r="D3853">
        <v>13938</v>
      </c>
      <c r="E3853" t="s">
        <v>9248</v>
      </c>
    </row>
    <row r="3854" spans="1:5">
      <c r="A3854">
        <v>14</v>
      </c>
      <c r="B3854">
        <v>21</v>
      </c>
      <c r="C3854">
        <v>14710</v>
      </c>
      <c r="D3854">
        <v>13938</v>
      </c>
      <c r="E3854" t="s">
        <v>9244</v>
      </c>
    </row>
    <row r="3855" spans="1:5">
      <c r="A3855">
        <v>14</v>
      </c>
      <c r="B3855">
        <v>21</v>
      </c>
      <c r="C3855">
        <v>14710</v>
      </c>
      <c r="D3855">
        <v>13938</v>
      </c>
      <c r="E3855" t="s">
        <v>9730</v>
      </c>
    </row>
    <row r="3856" spans="1:5">
      <c r="A3856">
        <v>14</v>
      </c>
      <c r="B3856">
        <v>21</v>
      </c>
      <c r="C3856">
        <v>14710</v>
      </c>
      <c r="D3856">
        <v>13938</v>
      </c>
      <c r="E3856" t="s">
        <v>9234</v>
      </c>
    </row>
    <row r="3857" spans="1:5">
      <c r="A3857">
        <v>14</v>
      </c>
      <c r="B3857">
        <v>21</v>
      </c>
      <c r="C3857">
        <v>14330</v>
      </c>
      <c r="D3857">
        <v>13938</v>
      </c>
      <c r="E3857" t="s">
        <v>9233</v>
      </c>
    </row>
    <row r="3858" spans="1:5">
      <c r="A3858">
        <v>14</v>
      </c>
      <c r="B3858">
        <v>21</v>
      </c>
      <c r="C3858">
        <v>14330</v>
      </c>
      <c r="D3858">
        <v>13938</v>
      </c>
      <c r="E3858" t="s">
        <v>9254</v>
      </c>
    </row>
    <row r="3859" spans="1:5">
      <c r="A3859">
        <v>14</v>
      </c>
      <c r="B3859">
        <v>21</v>
      </c>
      <c r="C3859">
        <v>14330</v>
      </c>
      <c r="D3859">
        <v>13938</v>
      </c>
      <c r="E3859" t="s">
        <v>9236</v>
      </c>
    </row>
    <row r="3860" spans="1:5">
      <c r="A3860">
        <v>14</v>
      </c>
      <c r="B3860">
        <v>21</v>
      </c>
      <c r="C3860">
        <v>14011</v>
      </c>
      <c r="D3860">
        <v>13938</v>
      </c>
      <c r="E3860" t="s">
        <v>9735</v>
      </c>
    </row>
    <row r="3861" spans="1:5">
      <c r="A3861">
        <v>14</v>
      </c>
      <c r="B3861">
        <v>21</v>
      </c>
      <c r="C3861">
        <v>14011</v>
      </c>
      <c r="D3861">
        <v>13938</v>
      </c>
      <c r="E3861" t="s">
        <v>9732</v>
      </c>
    </row>
    <row r="3862" spans="1:5">
      <c r="A3862">
        <v>14</v>
      </c>
      <c r="B3862">
        <v>21</v>
      </c>
      <c r="C3862">
        <v>14011</v>
      </c>
      <c r="D3862">
        <v>13938</v>
      </c>
      <c r="E3862" t="s">
        <v>9736</v>
      </c>
    </row>
    <row r="3863" spans="1:5">
      <c r="A3863">
        <v>14</v>
      </c>
      <c r="B3863">
        <v>21</v>
      </c>
      <c r="C3863">
        <v>14011</v>
      </c>
      <c r="D3863">
        <v>13938</v>
      </c>
      <c r="E3863" t="s">
        <v>9243</v>
      </c>
    </row>
    <row r="3864" spans="1:5">
      <c r="A3864">
        <v>14</v>
      </c>
      <c r="B3864">
        <v>21</v>
      </c>
      <c r="C3864">
        <v>14192</v>
      </c>
      <c r="D3864">
        <v>13938</v>
      </c>
      <c r="E3864" t="s">
        <v>9232</v>
      </c>
    </row>
    <row r="3865" spans="1:5">
      <c r="A3865">
        <v>14</v>
      </c>
      <c r="B3865">
        <v>21</v>
      </c>
      <c r="C3865">
        <v>14192</v>
      </c>
      <c r="D3865">
        <v>13938</v>
      </c>
      <c r="E3865" t="s">
        <v>9990</v>
      </c>
    </row>
    <row r="3866" spans="1:5">
      <c r="A3866">
        <v>14</v>
      </c>
      <c r="B3866">
        <v>21</v>
      </c>
      <c r="C3866">
        <v>14192</v>
      </c>
      <c r="D3866">
        <v>13938</v>
      </c>
      <c r="E3866" t="s">
        <v>9247</v>
      </c>
    </row>
    <row r="3867" spans="1:5">
      <c r="A3867">
        <v>14</v>
      </c>
      <c r="B3867">
        <v>49</v>
      </c>
      <c r="C3867">
        <v>14730</v>
      </c>
      <c r="D3867">
        <v>13954</v>
      </c>
      <c r="E3867" t="s">
        <v>10160</v>
      </c>
    </row>
    <row r="3868" spans="1:5">
      <c r="A3868">
        <v>14</v>
      </c>
      <c r="B3868">
        <v>42</v>
      </c>
      <c r="C3868">
        <v>14550</v>
      </c>
      <c r="D3868">
        <v>13951</v>
      </c>
      <c r="E3868" t="s">
        <v>10298</v>
      </c>
    </row>
    <row r="3869" spans="1:5">
      <c r="A3869">
        <v>14</v>
      </c>
      <c r="B3869">
        <v>42</v>
      </c>
      <c r="C3869">
        <v>14550</v>
      </c>
      <c r="D3869">
        <v>13951</v>
      </c>
      <c r="E3869" t="s">
        <v>10299</v>
      </c>
    </row>
    <row r="3870" spans="1:5">
      <c r="A3870">
        <v>14</v>
      </c>
      <c r="B3870">
        <v>21</v>
      </c>
      <c r="C3870">
        <v>14193</v>
      </c>
      <c r="D3870">
        <v>13938</v>
      </c>
      <c r="E3870" t="s">
        <v>9255</v>
      </c>
    </row>
    <row r="3871" spans="1:5">
      <c r="A3871">
        <v>14</v>
      </c>
      <c r="B3871">
        <v>21</v>
      </c>
      <c r="C3871">
        <v>14193</v>
      </c>
      <c r="D3871">
        <v>13938</v>
      </c>
      <c r="E3871" t="s">
        <v>9732</v>
      </c>
    </row>
    <row r="3872" spans="1:5">
      <c r="A3872">
        <v>14</v>
      </c>
      <c r="B3872">
        <v>21</v>
      </c>
      <c r="C3872">
        <v>14193</v>
      </c>
      <c r="D3872">
        <v>13938</v>
      </c>
      <c r="E3872" t="s">
        <v>9736</v>
      </c>
    </row>
    <row r="3873" spans="1:5">
      <c r="A3873">
        <v>14</v>
      </c>
      <c r="B3873">
        <v>21</v>
      </c>
      <c r="C3873">
        <v>14193</v>
      </c>
      <c r="D3873">
        <v>13938</v>
      </c>
      <c r="E3873" t="s">
        <v>9240</v>
      </c>
    </row>
    <row r="3874" spans="1:5">
      <c r="A3874">
        <v>14</v>
      </c>
      <c r="B3874">
        <v>21</v>
      </c>
      <c r="C3874">
        <v>14711</v>
      </c>
      <c r="D3874">
        <v>13938</v>
      </c>
      <c r="E3874" t="s">
        <v>9255</v>
      </c>
    </row>
    <row r="3875" spans="1:5">
      <c r="A3875">
        <v>14</v>
      </c>
      <c r="B3875">
        <v>21</v>
      </c>
      <c r="C3875">
        <v>14711</v>
      </c>
      <c r="D3875">
        <v>13938</v>
      </c>
      <c r="E3875" t="s">
        <v>9232</v>
      </c>
    </row>
    <row r="3876" spans="1:5">
      <c r="A3876">
        <v>14</v>
      </c>
      <c r="B3876">
        <v>21</v>
      </c>
      <c r="C3876">
        <v>14711</v>
      </c>
      <c r="D3876">
        <v>13938</v>
      </c>
      <c r="E3876" t="s">
        <v>9245</v>
      </c>
    </row>
    <row r="3877" spans="1:5">
      <c r="A3877">
        <v>14</v>
      </c>
      <c r="B3877">
        <v>21</v>
      </c>
      <c r="C3877">
        <v>14711</v>
      </c>
      <c r="D3877">
        <v>13938</v>
      </c>
      <c r="E3877" t="s">
        <v>9233</v>
      </c>
    </row>
    <row r="3878" spans="1:5">
      <c r="A3878">
        <v>14</v>
      </c>
      <c r="B3878">
        <v>21</v>
      </c>
      <c r="C3878">
        <v>14012</v>
      </c>
      <c r="D3878">
        <v>13938</v>
      </c>
      <c r="E3878" t="s">
        <v>9232</v>
      </c>
    </row>
    <row r="3879" spans="1:5">
      <c r="A3879">
        <v>14</v>
      </c>
      <c r="B3879">
        <v>21</v>
      </c>
      <c r="C3879">
        <v>14012</v>
      </c>
      <c r="D3879">
        <v>13938</v>
      </c>
      <c r="E3879" t="s">
        <v>9252</v>
      </c>
    </row>
    <row r="3880" spans="1:5">
      <c r="A3880">
        <v>14</v>
      </c>
      <c r="B3880">
        <v>56</v>
      </c>
      <c r="C3880">
        <v>14130</v>
      </c>
      <c r="D3880">
        <v>13963</v>
      </c>
      <c r="E3880" t="s">
        <v>10162</v>
      </c>
    </row>
    <row r="3881" spans="1:5">
      <c r="A3881">
        <v>14</v>
      </c>
      <c r="B3881">
        <v>21</v>
      </c>
      <c r="C3881">
        <v>14960</v>
      </c>
      <c r="D3881">
        <v>13938</v>
      </c>
      <c r="E3881" t="s">
        <v>9238</v>
      </c>
    </row>
    <row r="3882" spans="1:5">
      <c r="A3882">
        <v>14</v>
      </c>
      <c r="B3882">
        <v>21</v>
      </c>
      <c r="C3882">
        <v>14960</v>
      </c>
      <c r="D3882">
        <v>13938</v>
      </c>
      <c r="E3882" t="s">
        <v>9241</v>
      </c>
    </row>
    <row r="3883" spans="1:5">
      <c r="A3883">
        <v>14</v>
      </c>
      <c r="B3883">
        <v>21</v>
      </c>
      <c r="C3883">
        <v>14960</v>
      </c>
      <c r="D3883">
        <v>13938</v>
      </c>
      <c r="E3883" t="s">
        <v>9240</v>
      </c>
    </row>
    <row r="3884" spans="1:5">
      <c r="A3884">
        <v>14</v>
      </c>
      <c r="B3884">
        <v>21</v>
      </c>
      <c r="C3884">
        <v>14190</v>
      </c>
      <c r="D3884">
        <v>13938</v>
      </c>
      <c r="E3884" t="s">
        <v>9238</v>
      </c>
    </row>
    <row r="3885" spans="1:5">
      <c r="A3885">
        <v>14</v>
      </c>
      <c r="B3885">
        <v>21</v>
      </c>
      <c r="C3885">
        <v>14190</v>
      </c>
      <c r="D3885">
        <v>13938</v>
      </c>
      <c r="E3885" t="s">
        <v>9730</v>
      </c>
    </row>
    <row r="3886" spans="1:5">
      <c r="A3886">
        <v>14</v>
      </c>
      <c r="B3886">
        <v>21</v>
      </c>
      <c r="C3886">
        <v>14190</v>
      </c>
      <c r="D3886">
        <v>13938</v>
      </c>
      <c r="E3886" t="s">
        <v>9235</v>
      </c>
    </row>
    <row r="3887" spans="1:5">
      <c r="A3887">
        <v>14</v>
      </c>
      <c r="B3887">
        <v>21</v>
      </c>
      <c r="C3887">
        <v>14719</v>
      </c>
      <c r="D3887">
        <v>13938</v>
      </c>
      <c r="E3887" t="s">
        <v>9739</v>
      </c>
    </row>
    <row r="3888" spans="1:5">
      <c r="A3888">
        <v>14</v>
      </c>
      <c r="B3888">
        <v>55</v>
      </c>
      <c r="C3888">
        <v>14811</v>
      </c>
      <c r="D3888">
        <v>13961</v>
      </c>
      <c r="E3888" t="s">
        <v>9249</v>
      </c>
    </row>
    <row r="3889" spans="1:5">
      <c r="A3889">
        <v>15</v>
      </c>
      <c r="B3889">
        <v>11</v>
      </c>
      <c r="C3889">
        <v>15938</v>
      </c>
      <c r="D3889">
        <v>15366</v>
      </c>
      <c r="E3889" t="s">
        <v>9267</v>
      </c>
    </row>
    <row r="3890" spans="1:5">
      <c r="A3890">
        <v>15</v>
      </c>
      <c r="B3890">
        <v>11</v>
      </c>
      <c r="C3890">
        <v>15939</v>
      </c>
      <c r="D3890">
        <v>15366</v>
      </c>
      <c r="E3890" t="s">
        <v>9270</v>
      </c>
    </row>
    <row r="3891" spans="1:5">
      <c r="A3891">
        <v>15</v>
      </c>
      <c r="B3891">
        <v>11</v>
      </c>
      <c r="C3891">
        <v>15939</v>
      </c>
      <c r="D3891">
        <v>15366</v>
      </c>
      <c r="E3891" t="s">
        <v>9268</v>
      </c>
    </row>
    <row r="3892" spans="1:5">
      <c r="A3892">
        <v>15</v>
      </c>
      <c r="B3892">
        <v>11</v>
      </c>
      <c r="C3892">
        <v>15990</v>
      </c>
      <c r="D3892">
        <v>15366</v>
      </c>
      <c r="E3892" t="s">
        <v>9270</v>
      </c>
    </row>
    <row r="3893" spans="1:5">
      <c r="A3893">
        <v>15</v>
      </c>
      <c r="B3893">
        <v>11</v>
      </c>
      <c r="C3893">
        <v>15990</v>
      </c>
      <c r="D3893">
        <v>15366</v>
      </c>
      <c r="E3893" t="s">
        <v>9745</v>
      </c>
    </row>
    <row r="3894" spans="1:5">
      <c r="A3894">
        <v>15</v>
      </c>
      <c r="B3894">
        <v>30</v>
      </c>
      <c r="C3894">
        <v>15008</v>
      </c>
      <c r="D3894">
        <v>15371</v>
      </c>
      <c r="E3894" t="s">
        <v>9994</v>
      </c>
    </row>
    <row r="3895" spans="1:5">
      <c r="A3895">
        <v>15</v>
      </c>
      <c r="B3895">
        <v>30</v>
      </c>
      <c r="C3895">
        <v>15008</v>
      </c>
      <c r="D3895">
        <v>15371</v>
      </c>
      <c r="E3895" t="s">
        <v>9261</v>
      </c>
    </row>
    <row r="3896" spans="1:5">
      <c r="A3896">
        <v>15</v>
      </c>
      <c r="B3896">
        <v>30</v>
      </c>
      <c r="C3896">
        <v>15008</v>
      </c>
      <c r="D3896">
        <v>15371</v>
      </c>
      <c r="E3896" t="s">
        <v>10167</v>
      </c>
    </row>
    <row r="3897" spans="1:5">
      <c r="A3897">
        <v>15</v>
      </c>
      <c r="B3897">
        <v>30</v>
      </c>
      <c r="C3897">
        <v>15008</v>
      </c>
      <c r="D3897">
        <v>15371</v>
      </c>
      <c r="E3897" t="s">
        <v>10169</v>
      </c>
    </row>
    <row r="3898" spans="1:5">
      <c r="A3898">
        <v>15</v>
      </c>
      <c r="B3898">
        <v>11</v>
      </c>
      <c r="C3898">
        <v>15930</v>
      </c>
      <c r="D3898">
        <v>15366</v>
      </c>
      <c r="E3898" t="s">
        <v>9269</v>
      </c>
    </row>
    <row r="3899" spans="1:5">
      <c r="A3899">
        <v>15</v>
      </c>
      <c r="B3899">
        <v>92</v>
      </c>
      <c r="C3899">
        <v>15129</v>
      </c>
      <c r="D3899">
        <v>15391</v>
      </c>
      <c r="E3899" t="s">
        <v>10164</v>
      </c>
    </row>
    <row r="3900" spans="1:5">
      <c r="A3900">
        <v>15</v>
      </c>
      <c r="B3900">
        <v>30</v>
      </c>
      <c r="C3900">
        <v>15010</v>
      </c>
      <c r="D3900">
        <v>15371</v>
      </c>
      <c r="E3900" t="s">
        <v>10168</v>
      </c>
    </row>
    <row r="3901" spans="1:5">
      <c r="A3901">
        <v>15</v>
      </c>
      <c r="B3901">
        <v>30</v>
      </c>
      <c r="C3901">
        <v>15010</v>
      </c>
      <c r="D3901">
        <v>15371</v>
      </c>
      <c r="E3901" t="s">
        <v>9991</v>
      </c>
    </row>
    <row r="3902" spans="1:5">
      <c r="A3902">
        <v>15</v>
      </c>
      <c r="B3902">
        <v>30</v>
      </c>
      <c r="C3902">
        <v>15010</v>
      </c>
      <c r="D3902">
        <v>15371</v>
      </c>
      <c r="E3902" t="s">
        <v>9749</v>
      </c>
    </row>
    <row r="3903" spans="1:5">
      <c r="A3903">
        <v>15</v>
      </c>
      <c r="B3903">
        <v>30</v>
      </c>
      <c r="C3903">
        <v>15009</v>
      </c>
      <c r="D3903">
        <v>15371</v>
      </c>
      <c r="E3903" t="s">
        <v>9994</v>
      </c>
    </row>
    <row r="3904" spans="1:5">
      <c r="A3904">
        <v>15</v>
      </c>
      <c r="B3904">
        <v>11</v>
      </c>
      <c r="C3904">
        <v>15937</v>
      </c>
      <c r="D3904">
        <v>15366</v>
      </c>
      <c r="E3904" t="s">
        <v>9741</v>
      </c>
    </row>
    <row r="3905" spans="1:5">
      <c r="A3905">
        <v>15</v>
      </c>
      <c r="B3905">
        <v>11</v>
      </c>
      <c r="C3905">
        <v>15992</v>
      </c>
      <c r="D3905">
        <v>15366</v>
      </c>
      <c r="E3905" t="s">
        <v>9270</v>
      </c>
    </row>
    <row r="3906" spans="1:5">
      <c r="A3906">
        <v>15</v>
      </c>
      <c r="B3906">
        <v>11</v>
      </c>
      <c r="C3906">
        <v>15992</v>
      </c>
      <c r="D3906">
        <v>15366</v>
      </c>
      <c r="E3906" t="s">
        <v>9742</v>
      </c>
    </row>
    <row r="3907" spans="1:5">
      <c r="A3907">
        <v>15</v>
      </c>
      <c r="B3907">
        <v>30</v>
      </c>
      <c r="C3907">
        <v>15190</v>
      </c>
      <c r="D3907">
        <v>15371</v>
      </c>
      <c r="E3907" t="s">
        <v>10168</v>
      </c>
    </row>
    <row r="3908" spans="1:5">
      <c r="A3908">
        <v>15</v>
      </c>
      <c r="B3908">
        <v>30</v>
      </c>
      <c r="C3908">
        <v>15190</v>
      </c>
      <c r="D3908">
        <v>15371</v>
      </c>
      <c r="E3908" t="s">
        <v>10165</v>
      </c>
    </row>
    <row r="3909" spans="1:5">
      <c r="A3909">
        <v>15</v>
      </c>
      <c r="B3909">
        <v>30</v>
      </c>
      <c r="C3909">
        <v>15190</v>
      </c>
      <c r="D3909">
        <v>15371</v>
      </c>
      <c r="E3909" t="s">
        <v>10166</v>
      </c>
    </row>
    <row r="3910" spans="1:5">
      <c r="A3910">
        <v>15</v>
      </c>
      <c r="B3910">
        <v>30</v>
      </c>
      <c r="C3910">
        <v>15190</v>
      </c>
      <c r="D3910">
        <v>15371</v>
      </c>
      <c r="E3910" t="s">
        <v>9749</v>
      </c>
    </row>
    <row r="3911" spans="1:5">
      <c r="A3911">
        <v>15</v>
      </c>
      <c r="B3911">
        <v>30</v>
      </c>
      <c r="C3911">
        <v>15190</v>
      </c>
      <c r="D3911">
        <v>15371</v>
      </c>
      <c r="E3911" t="s">
        <v>9264</v>
      </c>
    </row>
    <row r="3912" spans="1:5">
      <c r="A3912">
        <v>15</v>
      </c>
      <c r="B3912">
        <v>11</v>
      </c>
      <c r="C3912">
        <v>15991</v>
      </c>
      <c r="D3912">
        <v>15366</v>
      </c>
      <c r="E3912" t="s">
        <v>9258</v>
      </c>
    </row>
    <row r="3913" spans="1:5">
      <c r="A3913">
        <v>15</v>
      </c>
      <c r="B3913">
        <v>11</v>
      </c>
      <c r="C3913">
        <v>15991</v>
      </c>
      <c r="D3913">
        <v>15366</v>
      </c>
      <c r="E3913" t="s">
        <v>9269</v>
      </c>
    </row>
    <row r="3914" spans="1:5">
      <c r="A3914">
        <v>15</v>
      </c>
      <c r="B3914">
        <v>11</v>
      </c>
      <c r="C3914">
        <v>15991</v>
      </c>
      <c r="D3914">
        <v>15366</v>
      </c>
      <c r="E3914" t="s">
        <v>9745</v>
      </c>
    </row>
    <row r="3915" spans="1:5">
      <c r="A3915">
        <v>16</v>
      </c>
      <c r="B3915">
        <v>78</v>
      </c>
      <c r="C3915">
        <v>16194</v>
      </c>
      <c r="D3915">
        <v>14525</v>
      </c>
      <c r="E3915" t="s">
        <v>9752</v>
      </c>
    </row>
    <row r="3916" spans="1:5">
      <c r="A3916">
        <v>16</v>
      </c>
      <c r="B3916">
        <v>78</v>
      </c>
      <c r="C3916">
        <v>16194</v>
      </c>
      <c r="D3916">
        <v>14525</v>
      </c>
      <c r="E3916" t="s">
        <v>9272</v>
      </c>
    </row>
    <row r="3917" spans="1:5">
      <c r="A3917">
        <v>16</v>
      </c>
      <c r="B3917">
        <v>154</v>
      </c>
      <c r="C3917">
        <v>16660</v>
      </c>
      <c r="D3917">
        <v>14534</v>
      </c>
      <c r="E3917" t="s">
        <v>10300</v>
      </c>
    </row>
    <row r="3918" spans="1:5">
      <c r="A3918">
        <v>16</v>
      </c>
      <c r="B3918">
        <v>112</v>
      </c>
      <c r="C3918">
        <v>16532</v>
      </c>
      <c r="D3918">
        <v>14528</v>
      </c>
      <c r="E3918" t="s">
        <v>9996</v>
      </c>
    </row>
    <row r="3919" spans="1:5">
      <c r="A3919">
        <v>16</v>
      </c>
      <c r="B3919">
        <v>112</v>
      </c>
      <c r="C3919">
        <v>16521</v>
      </c>
      <c r="D3919">
        <v>14528</v>
      </c>
      <c r="E3919" t="s">
        <v>9996</v>
      </c>
    </row>
    <row r="3920" spans="1:5">
      <c r="A3920">
        <v>17</v>
      </c>
      <c r="B3920">
        <v>79</v>
      </c>
      <c r="C3920">
        <v>17461</v>
      </c>
      <c r="D3920">
        <v>14953</v>
      </c>
      <c r="E3920" t="s">
        <v>10301</v>
      </c>
    </row>
    <row r="3921" spans="1:5">
      <c r="A3921">
        <v>17</v>
      </c>
      <c r="B3921">
        <v>152</v>
      </c>
      <c r="C3921">
        <v>17480</v>
      </c>
      <c r="D3921">
        <v>14966</v>
      </c>
      <c r="E3921" t="s">
        <v>10302</v>
      </c>
    </row>
    <row r="3922" spans="1:5">
      <c r="A3922">
        <v>17</v>
      </c>
      <c r="B3922">
        <v>152</v>
      </c>
      <c r="C3922">
        <v>17480</v>
      </c>
      <c r="D3922">
        <v>14966</v>
      </c>
      <c r="E3922" t="s">
        <v>10303</v>
      </c>
    </row>
    <row r="3923" spans="1:5">
      <c r="A3923">
        <v>17</v>
      </c>
      <c r="B3923">
        <v>180</v>
      </c>
      <c r="C3923">
        <v>17444</v>
      </c>
      <c r="D3923">
        <v>14970</v>
      </c>
      <c r="E3923" t="s">
        <v>10181</v>
      </c>
    </row>
    <row r="3924" spans="1:5">
      <c r="A3924">
        <v>17</v>
      </c>
      <c r="B3924">
        <v>180</v>
      </c>
      <c r="C3924">
        <v>17444</v>
      </c>
      <c r="D3924">
        <v>14970</v>
      </c>
      <c r="E3924" t="s">
        <v>9278</v>
      </c>
    </row>
    <row r="3925" spans="1:5">
      <c r="A3925">
        <v>17</v>
      </c>
      <c r="B3925">
        <v>147</v>
      </c>
      <c r="C3925">
        <v>17500</v>
      </c>
      <c r="D3925">
        <v>14964</v>
      </c>
      <c r="E3925" t="s">
        <v>9753</v>
      </c>
    </row>
    <row r="3926" spans="1:5">
      <c r="A3926">
        <v>17</v>
      </c>
      <c r="B3926">
        <v>199</v>
      </c>
      <c r="C3926">
        <v>17258</v>
      </c>
      <c r="D3926">
        <v>14972</v>
      </c>
      <c r="E3926" t="s">
        <v>9285</v>
      </c>
    </row>
    <row r="3927" spans="1:5">
      <c r="A3927">
        <v>17</v>
      </c>
      <c r="B3927">
        <v>9</v>
      </c>
      <c r="C3927">
        <v>17402</v>
      </c>
      <c r="D3927">
        <v>14945</v>
      </c>
      <c r="E3927" t="s">
        <v>9997</v>
      </c>
    </row>
    <row r="3928" spans="1:5">
      <c r="A3928">
        <v>17</v>
      </c>
      <c r="B3928">
        <v>117</v>
      </c>
      <c r="C3928">
        <v>17211</v>
      </c>
      <c r="D3928">
        <v>14961</v>
      </c>
      <c r="E3928" t="s">
        <v>9755</v>
      </c>
    </row>
    <row r="3929" spans="1:5">
      <c r="A3929">
        <v>17</v>
      </c>
      <c r="B3929">
        <v>199</v>
      </c>
      <c r="C3929">
        <v>17130</v>
      </c>
      <c r="D3929">
        <v>14972</v>
      </c>
      <c r="E3929" t="s">
        <v>9285</v>
      </c>
    </row>
    <row r="3930" spans="1:5">
      <c r="A3930">
        <v>17</v>
      </c>
      <c r="B3930">
        <v>117</v>
      </c>
      <c r="C3930">
        <v>17200</v>
      </c>
      <c r="D3930">
        <v>14961</v>
      </c>
      <c r="E3930" t="s">
        <v>10003</v>
      </c>
    </row>
    <row r="3931" spans="1:5">
      <c r="A3931">
        <v>17</v>
      </c>
      <c r="B3931">
        <v>118</v>
      </c>
      <c r="C3931">
        <v>17230</v>
      </c>
      <c r="D3931">
        <v>14963</v>
      </c>
      <c r="E3931" t="s">
        <v>10304</v>
      </c>
    </row>
    <row r="3932" spans="1:5">
      <c r="A3932">
        <v>17</v>
      </c>
      <c r="B3932">
        <v>160</v>
      </c>
      <c r="C3932">
        <v>17220</v>
      </c>
      <c r="D3932">
        <v>14968</v>
      </c>
      <c r="E3932" t="s">
        <v>10305</v>
      </c>
    </row>
    <row r="3933" spans="1:5">
      <c r="A3933">
        <v>17</v>
      </c>
      <c r="B3933">
        <v>160</v>
      </c>
      <c r="C3933">
        <v>17220</v>
      </c>
      <c r="D3933">
        <v>14968</v>
      </c>
      <c r="E3933" t="s">
        <v>10306</v>
      </c>
    </row>
    <row r="3934" spans="1:5">
      <c r="A3934">
        <v>17</v>
      </c>
      <c r="B3934">
        <v>180</v>
      </c>
      <c r="C3934">
        <v>17430</v>
      </c>
      <c r="D3934">
        <v>14970</v>
      </c>
      <c r="E3934" t="s">
        <v>10175</v>
      </c>
    </row>
    <row r="3935" spans="1:5">
      <c r="A3935">
        <v>17</v>
      </c>
      <c r="B3935">
        <v>180</v>
      </c>
      <c r="C3935">
        <v>17430</v>
      </c>
      <c r="D3935">
        <v>14970</v>
      </c>
      <c r="E3935" t="s">
        <v>9279</v>
      </c>
    </row>
    <row r="3936" spans="1:5">
      <c r="A3936">
        <v>18</v>
      </c>
      <c r="B3936">
        <v>87</v>
      </c>
      <c r="C3936">
        <v>18182</v>
      </c>
      <c r="D3936">
        <v>13977</v>
      </c>
      <c r="E3936" t="s">
        <v>10307</v>
      </c>
    </row>
    <row r="3937" spans="1:5">
      <c r="A3937">
        <v>18</v>
      </c>
      <c r="B3937">
        <v>87</v>
      </c>
      <c r="C3937">
        <v>18182</v>
      </c>
      <c r="D3937">
        <v>13977</v>
      </c>
      <c r="E3937" t="s">
        <v>10308</v>
      </c>
    </row>
    <row r="3938" spans="1:5">
      <c r="A3938">
        <v>18</v>
      </c>
      <c r="B3938">
        <v>89</v>
      </c>
      <c r="C3938">
        <v>18870</v>
      </c>
      <c r="D3938">
        <v>13979</v>
      </c>
      <c r="E3938" t="s">
        <v>9766</v>
      </c>
    </row>
    <row r="3939" spans="1:5">
      <c r="A3939">
        <v>18</v>
      </c>
      <c r="B3939">
        <v>140</v>
      </c>
      <c r="C3939">
        <v>18614</v>
      </c>
      <c r="D3939">
        <v>13988</v>
      </c>
      <c r="E3939" t="s">
        <v>10009</v>
      </c>
    </row>
    <row r="3940" spans="1:5">
      <c r="A3940">
        <v>18</v>
      </c>
      <c r="B3940">
        <v>140</v>
      </c>
      <c r="C3940">
        <v>18614</v>
      </c>
      <c r="D3940">
        <v>13988</v>
      </c>
      <c r="E3940" t="s">
        <v>9769</v>
      </c>
    </row>
    <row r="3941" spans="1:5">
      <c r="A3941">
        <v>18</v>
      </c>
      <c r="B3941">
        <v>140</v>
      </c>
      <c r="C3941">
        <v>18720</v>
      </c>
      <c r="D3941">
        <v>13988</v>
      </c>
      <c r="E3941" t="s">
        <v>10009</v>
      </c>
    </row>
    <row r="3942" spans="1:5">
      <c r="A3942">
        <v>19</v>
      </c>
      <c r="B3942">
        <v>257</v>
      </c>
      <c r="C3942">
        <v>19264</v>
      </c>
      <c r="D3942">
        <v>14569</v>
      </c>
      <c r="E3942" t="s">
        <v>9295</v>
      </c>
    </row>
    <row r="3943" spans="1:5">
      <c r="A3943">
        <v>19</v>
      </c>
      <c r="B3943">
        <v>257</v>
      </c>
      <c r="C3943">
        <v>19264</v>
      </c>
      <c r="D3943">
        <v>14569</v>
      </c>
      <c r="E3943" t="s">
        <v>10010</v>
      </c>
    </row>
    <row r="3944" spans="1:5">
      <c r="A3944">
        <v>19</v>
      </c>
      <c r="B3944">
        <v>257</v>
      </c>
      <c r="C3944">
        <v>19264</v>
      </c>
      <c r="D3944">
        <v>14569</v>
      </c>
      <c r="E3944" t="s">
        <v>2560</v>
      </c>
    </row>
    <row r="3945" spans="1:5">
      <c r="A3945">
        <v>19</v>
      </c>
      <c r="B3945">
        <v>257</v>
      </c>
      <c r="C3945">
        <v>19264</v>
      </c>
      <c r="D3945">
        <v>14569</v>
      </c>
      <c r="E3945" t="s">
        <v>10011</v>
      </c>
    </row>
    <row r="3946" spans="1:5">
      <c r="A3946">
        <v>19</v>
      </c>
      <c r="B3946">
        <v>257</v>
      </c>
      <c r="C3946">
        <v>19264</v>
      </c>
      <c r="D3946">
        <v>14569</v>
      </c>
      <c r="E3946" t="s">
        <v>9294</v>
      </c>
    </row>
    <row r="3947" spans="1:5">
      <c r="A3947">
        <v>19</v>
      </c>
      <c r="B3947">
        <v>257</v>
      </c>
      <c r="C3947">
        <v>19264</v>
      </c>
      <c r="D3947">
        <v>14569</v>
      </c>
      <c r="E3947" t="s">
        <v>1977</v>
      </c>
    </row>
    <row r="3948" spans="1:5">
      <c r="A3948">
        <v>19</v>
      </c>
      <c r="B3948">
        <v>257</v>
      </c>
      <c r="C3948">
        <v>19266</v>
      </c>
      <c r="D3948">
        <v>14569</v>
      </c>
      <c r="E3948" t="s">
        <v>10011</v>
      </c>
    </row>
    <row r="3949" spans="1:5">
      <c r="A3949">
        <v>19</v>
      </c>
      <c r="B3949">
        <v>257</v>
      </c>
      <c r="C3949">
        <v>19262</v>
      </c>
      <c r="D3949">
        <v>14569</v>
      </c>
      <c r="E3949" t="s">
        <v>8057</v>
      </c>
    </row>
    <row r="3950" spans="1:5">
      <c r="A3950">
        <v>19</v>
      </c>
      <c r="B3950">
        <v>257</v>
      </c>
      <c r="C3950">
        <v>19262</v>
      </c>
      <c r="D3950">
        <v>14569</v>
      </c>
      <c r="E3950" t="s">
        <v>9771</v>
      </c>
    </row>
    <row r="3951" spans="1:5">
      <c r="A3951">
        <v>19</v>
      </c>
      <c r="B3951">
        <v>257</v>
      </c>
      <c r="C3951">
        <v>19269</v>
      </c>
      <c r="D3951">
        <v>14569</v>
      </c>
      <c r="E3951" t="s">
        <v>10011</v>
      </c>
    </row>
    <row r="3952" spans="1:5">
      <c r="A3952">
        <v>19</v>
      </c>
      <c r="B3952">
        <v>257</v>
      </c>
      <c r="C3952">
        <v>19269</v>
      </c>
      <c r="D3952">
        <v>14569</v>
      </c>
      <c r="E3952" t="s">
        <v>9771</v>
      </c>
    </row>
    <row r="3953" spans="1:5">
      <c r="A3953">
        <v>19</v>
      </c>
      <c r="B3953">
        <v>257</v>
      </c>
      <c r="C3953">
        <v>19263</v>
      </c>
      <c r="D3953">
        <v>14569</v>
      </c>
      <c r="E3953" t="s">
        <v>9294</v>
      </c>
    </row>
    <row r="3954" spans="1:5">
      <c r="A3954">
        <v>19</v>
      </c>
      <c r="B3954">
        <v>257</v>
      </c>
      <c r="C3954">
        <v>19263</v>
      </c>
      <c r="D3954">
        <v>14569</v>
      </c>
      <c r="E3954" t="s">
        <v>3558</v>
      </c>
    </row>
    <row r="3955" spans="1:5">
      <c r="A3955">
        <v>19</v>
      </c>
      <c r="B3955">
        <v>257</v>
      </c>
      <c r="C3955">
        <v>19267</v>
      </c>
      <c r="D3955">
        <v>14569</v>
      </c>
      <c r="E3955" t="s">
        <v>8057</v>
      </c>
    </row>
    <row r="3956" spans="1:5">
      <c r="A3956">
        <v>19</v>
      </c>
      <c r="B3956">
        <v>257</v>
      </c>
      <c r="C3956">
        <v>19267</v>
      </c>
      <c r="D3956">
        <v>14569</v>
      </c>
      <c r="E3956" t="s">
        <v>9292</v>
      </c>
    </row>
    <row r="3957" spans="1:5">
      <c r="A3957">
        <v>19</v>
      </c>
      <c r="B3957">
        <v>257</v>
      </c>
      <c r="C3957">
        <v>19267</v>
      </c>
      <c r="D3957">
        <v>14569</v>
      </c>
      <c r="E3957" t="s">
        <v>9771</v>
      </c>
    </row>
    <row r="3958" spans="1:5">
      <c r="A3958">
        <v>19</v>
      </c>
      <c r="B3958">
        <v>190</v>
      </c>
      <c r="C3958">
        <v>19362</v>
      </c>
      <c r="D3958">
        <v>14563</v>
      </c>
      <c r="E3958" t="s">
        <v>10184</v>
      </c>
    </row>
    <row r="3959" spans="1:5">
      <c r="A3959">
        <v>19</v>
      </c>
      <c r="B3959">
        <v>190</v>
      </c>
      <c r="C3959">
        <v>19362</v>
      </c>
      <c r="D3959">
        <v>14563</v>
      </c>
      <c r="E3959" t="s">
        <v>3182</v>
      </c>
    </row>
    <row r="3960" spans="1:5">
      <c r="A3960">
        <v>19</v>
      </c>
      <c r="B3960">
        <v>130</v>
      </c>
      <c r="C3960">
        <v>19150</v>
      </c>
      <c r="D3960">
        <v>14558</v>
      </c>
      <c r="E3960" t="s">
        <v>9303</v>
      </c>
    </row>
    <row r="3961" spans="1:5">
      <c r="A3961">
        <v>19</v>
      </c>
      <c r="B3961">
        <v>130</v>
      </c>
      <c r="C3961">
        <v>19150</v>
      </c>
      <c r="D3961">
        <v>14558</v>
      </c>
      <c r="E3961" t="s">
        <v>10188</v>
      </c>
    </row>
    <row r="3962" spans="1:5">
      <c r="A3962">
        <v>19</v>
      </c>
      <c r="B3962">
        <v>130</v>
      </c>
      <c r="C3962">
        <v>19150</v>
      </c>
      <c r="D3962">
        <v>14558</v>
      </c>
      <c r="E3962" t="s">
        <v>10189</v>
      </c>
    </row>
    <row r="3963" spans="1:5">
      <c r="A3963">
        <v>19</v>
      </c>
      <c r="B3963">
        <v>130</v>
      </c>
      <c r="C3963">
        <v>19150</v>
      </c>
      <c r="D3963">
        <v>14558</v>
      </c>
      <c r="E3963" t="s">
        <v>9305</v>
      </c>
    </row>
    <row r="3964" spans="1:5">
      <c r="A3964">
        <v>19</v>
      </c>
      <c r="B3964">
        <v>130</v>
      </c>
      <c r="C3964">
        <v>19150</v>
      </c>
      <c r="D3964">
        <v>14558</v>
      </c>
      <c r="E3964" t="s">
        <v>9776</v>
      </c>
    </row>
    <row r="3965" spans="1:5">
      <c r="A3965">
        <v>19</v>
      </c>
      <c r="B3965">
        <v>6</v>
      </c>
      <c r="C3965">
        <v>19119</v>
      </c>
      <c r="D3965">
        <v>14548</v>
      </c>
      <c r="E3965" t="s">
        <v>10309</v>
      </c>
    </row>
    <row r="3966" spans="1:5">
      <c r="A3966">
        <v>19</v>
      </c>
      <c r="B3966">
        <v>257</v>
      </c>
      <c r="C3966">
        <v>19268</v>
      </c>
      <c r="D3966">
        <v>14569</v>
      </c>
      <c r="E3966" t="s">
        <v>9293</v>
      </c>
    </row>
    <row r="3967" spans="1:5">
      <c r="A3967">
        <v>19</v>
      </c>
      <c r="B3967">
        <v>257</v>
      </c>
      <c r="C3967">
        <v>19265</v>
      </c>
      <c r="D3967">
        <v>14569</v>
      </c>
      <c r="E3967" t="s">
        <v>10010</v>
      </c>
    </row>
    <row r="3968" spans="1:5">
      <c r="A3968">
        <v>19</v>
      </c>
      <c r="B3968">
        <v>257</v>
      </c>
      <c r="C3968">
        <v>19265</v>
      </c>
      <c r="D3968">
        <v>14569</v>
      </c>
      <c r="E3968" t="s">
        <v>2560</v>
      </c>
    </row>
    <row r="3969" spans="1:5">
      <c r="A3969">
        <v>19</v>
      </c>
      <c r="B3969">
        <v>257</v>
      </c>
      <c r="C3969">
        <v>19265</v>
      </c>
      <c r="D3969">
        <v>14569</v>
      </c>
      <c r="E3969" t="s">
        <v>9292</v>
      </c>
    </row>
    <row r="3970" spans="1:5">
      <c r="A3970">
        <v>19</v>
      </c>
      <c r="B3970">
        <v>257</v>
      </c>
      <c r="C3970">
        <v>19265</v>
      </c>
      <c r="D3970">
        <v>14569</v>
      </c>
      <c r="E3970" t="s">
        <v>575</v>
      </c>
    </row>
    <row r="3971" spans="1:5">
      <c r="A3971">
        <v>19</v>
      </c>
      <c r="B3971">
        <v>257</v>
      </c>
      <c r="C3971">
        <v>19250</v>
      </c>
      <c r="D3971">
        <v>14569</v>
      </c>
      <c r="E3971" t="s">
        <v>3558</v>
      </c>
    </row>
    <row r="3972" spans="1:5">
      <c r="A3972">
        <v>19</v>
      </c>
      <c r="B3972">
        <v>257</v>
      </c>
      <c r="C3972">
        <v>19250</v>
      </c>
      <c r="D3972">
        <v>14569</v>
      </c>
      <c r="E3972" t="s">
        <v>575</v>
      </c>
    </row>
    <row r="3973" spans="1:5">
      <c r="A3973">
        <v>19</v>
      </c>
      <c r="B3973">
        <v>130</v>
      </c>
      <c r="C3973">
        <v>19193</v>
      </c>
      <c r="D3973">
        <v>14558</v>
      </c>
      <c r="E3973" t="s">
        <v>10014</v>
      </c>
    </row>
    <row r="3974" spans="1:5">
      <c r="A3974">
        <v>19</v>
      </c>
      <c r="B3974">
        <v>130</v>
      </c>
      <c r="C3974">
        <v>19193</v>
      </c>
      <c r="D3974">
        <v>14558</v>
      </c>
      <c r="E3974" t="s">
        <v>10186</v>
      </c>
    </row>
    <row r="3975" spans="1:5">
      <c r="A3975">
        <v>19</v>
      </c>
      <c r="B3975">
        <v>130</v>
      </c>
      <c r="C3975">
        <v>19193</v>
      </c>
      <c r="D3975">
        <v>14558</v>
      </c>
      <c r="E3975" t="s">
        <v>10187</v>
      </c>
    </row>
    <row r="3976" spans="1:5">
      <c r="A3976">
        <v>19</v>
      </c>
      <c r="B3976">
        <v>130</v>
      </c>
      <c r="C3976">
        <v>19193</v>
      </c>
      <c r="D3976">
        <v>14558</v>
      </c>
      <c r="E3976" t="s">
        <v>9775</v>
      </c>
    </row>
    <row r="3977" spans="1:5">
      <c r="A3977">
        <v>19</v>
      </c>
      <c r="B3977">
        <v>130</v>
      </c>
      <c r="C3977">
        <v>19193</v>
      </c>
      <c r="D3977">
        <v>14558</v>
      </c>
      <c r="E3977" t="s">
        <v>9299</v>
      </c>
    </row>
    <row r="3978" spans="1:5">
      <c r="A3978">
        <v>19</v>
      </c>
      <c r="B3978">
        <v>130</v>
      </c>
      <c r="C3978">
        <v>19182</v>
      </c>
      <c r="D3978">
        <v>14558</v>
      </c>
      <c r="E3978" t="s">
        <v>9303</v>
      </c>
    </row>
    <row r="3979" spans="1:5">
      <c r="A3979">
        <v>19</v>
      </c>
      <c r="B3979">
        <v>130</v>
      </c>
      <c r="C3979">
        <v>19182</v>
      </c>
      <c r="D3979">
        <v>14558</v>
      </c>
      <c r="E3979" t="s">
        <v>10189</v>
      </c>
    </row>
    <row r="3980" spans="1:5">
      <c r="A3980">
        <v>19</v>
      </c>
      <c r="B3980">
        <v>130</v>
      </c>
      <c r="C3980">
        <v>19182</v>
      </c>
      <c r="D3980">
        <v>14558</v>
      </c>
      <c r="E3980" t="s">
        <v>9304</v>
      </c>
    </row>
    <row r="3981" spans="1:5">
      <c r="A3981">
        <v>19</v>
      </c>
      <c r="B3981">
        <v>130</v>
      </c>
      <c r="C3981">
        <v>19197</v>
      </c>
      <c r="D3981">
        <v>14558</v>
      </c>
      <c r="E3981" t="s">
        <v>9302</v>
      </c>
    </row>
    <row r="3982" spans="1:5">
      <c r="A3982">
        <v>19</v>
      </c>
      <c r="B3982">
        <v>130</v>
      </c>
      <c r="C3982">
        <v>19197</v>
      </c>
      <c r="D3982">
        <v>14558</v>
      </c>
      <c r="E3982" t="s">
        <v>10186</v>
      </c>
    </row>
    <row r="3983" spans="1:5">
      <c r="A3983">
        <v>20</v>
      </c>
      <c r="B3983">
        <v>36</v>
      </c>
      <c r="C3983">
        <v>20280</v>
      </c>
      <c r="D3983">
        <v>15103</v>
      </c>
      <c r="E3983" t="s">
        <v>10310</v>
      </c>
    </row>
    <row r="3984" spans="1:5">
      <c r="A3984">
        <v>20</v>
      </c>
      <c r="B3984">
        <v>71</v>
      </c>
      <c r="C3984">
        <v>20400</v>
      </c>
      <c r="D3984">
        <v>15111</v>
      </c>
      <c r="E3984" t="s">
        <v>10016</v>
      </c>
    </row>
    <row r="3985" spans="1:5">
      <c r="A3985">
        <v>20</v>
      </c>
      <c r="B3985">
        <v>74</v>
      </c>
      <c r="C3985">
        <v>20569</v>
      </c>
      <c r="D3985">
        <v>15121</v>
      </c>
      <c r="E3985" t="s">
        <v>9320</v>
      </c>
    </row>
    <row r="3986" spans="1:5">
      <c r="A3986">
        <v>20</v>
      </c>
      <c r="B3986">
        <v>67</v>
      </c>
      <c r="C3986">
        <v>20100</v>
      </c>
      <c r="D3986">
        <v>15107</v>
      </c>
      <c r="E3986" t="s">
        <v>10311</v>
      </c>
    </row>
    <row r="3987" spans="1:5">
      <c r="A3987">
        <v>20</v>
      </c>
      <c r="B3987">
        <v>69</v>
      </c>
      <c r="C3987">
        <v>20008</v>
      </c>
      <c r="D3987">
        <v>15109</v>
      </c>
      <c r="E3987" t="s">
        <v>10190</v>
      </c>
    </row>
    <row r="3988" spans="1:5">
      <c r="A3988">
        <v>20</v>
      </c>
      <c r="B3988">
        <v>69</v>
      </c>
      <c r="C3988">
        <v>20100</v>
      </c>
      <c r="D3988">
        <v>15109</v>
      </c>
      <c r="E3988" t="s">
        <v>9311</v>
      </c>
    </row>
    <row r="3989" spans="1:5">
      <c r="A3989">
        <v>20</v>
      </c>
      <c r="B3989">
        <v>69</v>
      </c>
      <c r="C3989">
        <v>20100</v>
      </c>
      <c r="D3989">
        <v>15109</v>
      </c>
      <c r="E3989" t="s">
        <v>9312</v>
      </c>
    </row>
    <row r="3990" spans="1:5">
      <c r="A3990">
        <v>20</v>
      </c>
      <c r="B3990">
        <v>64</v>
      </c>
      <c r="C3990">
        <v>20110</v>
      </c>
      <c r="D3990">
        <v>15106</v>
      </c>
      <c r="E3990" t="s">
        <v>10312</v>
      </c>
    </row>
    <row r="3991" spans="1:5">
      <c r="A3991">
        <v>21</v>
      </c>
      <c r="B3991">
        <v>10</v>
      </c>
      <c r="C3991">
        <v>21409</v>
      </c>
      <c r="D3991">
        <v>13998</v>
      </c>
      <c r="E3991" t="s">
        <v>10313</v>
      </c>
    </row>
    <row r="3992" spans="1:5">
      <c r="A3992">
        <v>22</v>
      </c>
      <c r="B3992">
        <v>199</v>
      </c>
      <c r="C3992">
        <v>22612</v>
      </c>
      <c r="D3992">
        <v>192</v>
      </c>
      <c r="E3992" t="s">
        <v>9785</v>
      </c>
    </row>
    <row r="3993" spans="1:5">
      <c r="A3993">
        <v>22</v>
      </c>
      <c r="B3993">
        <v>125</v>
      </c>
      <c r="C3993">
        <v>22195</v>
      </c>
      <c r="D3993">
        <v>14158</v>
      </c>
      <c r="E3993" t="s">
        <v>10194</v>
      </c>
    </row>
    <row r="3994" spans="1:5">
      <c r="A3994">
        <v>22</v>
      </c>
      <c r="B3994">
        <v>130</v>
      </c>
      <c r="C3994">
        <v>22700</v>
      </c>
      <c r="D3994">
        <v>193</v>
      </c>
      <c r="E3994" t="s">
        <v>9786</v>
      </c>
    </row>
    <row r="3995" spans="1:5">
      <c r="A3995">
        <v>22</v>
      </c>
      <c r="B3995">
        <v>907</v>
      </c>
      <c r="C3995">
        <v>22339</v>
      </c>
      <c r="D3995">
        <v>14175</v>
      </c>
      <c r="E3995" t="s">
        <v>9326</v>
      </c>
    </row>
    <row r="3996" spans="1:5">
      <c r="A3996">
        <v>22</v>
      </c>
      <c r="B3996">
        <v>907</v>
      </c>
      <c r="C3996">
        <v>22394</v>
      </c>
      <c r="D3996">
        <v>14175</v>
      </c>
      <c r="E3996" t="s">
        <v>9326</v>
      </c>
    </row>
    <row r="3997" spans="1:5">
      <c r="A3997">
        <v>22</v>
      </c>
      <c r="B3997">
        <v>59</v>
      </c>
      <c r="C3997">
        <v>22636</v>
      </c>
      <c r="D3997">
        <v>192</v>
      </c>
      <c r="E3997" t="s">
        <v>9324</v>
      </c>
    </row>
    <row r="3998" spans="1:5">
      <c r="A3998">
        <v>22</v>
      </c>
      <c r="B3998">
        <v>39</v>
      </c>
      <c r="C3998">
        <v>22809</v>
      </c>
      <c r="D3998">
        <v>14136</v>
      </c>
      <c r="E3998" t="s">
        <v>10195</v>
      </c>
    </row>
    <row r="3999" spans="1:5">
      <c r="A3999">
        <v>22</v>
      </c>
      <c r="B3999">
        <v>199</v>
      </c>
      <c r="C3999">
        <v>22666</v>
      </c>
      <c r="D3999">
        <v>192</v>
      </c>
      <c r="E3999" t="s">
        <v>9785</v>
      </c>
    </row>
    <row r="4000" spans="1:5">
      <c r="A4000">
        <v>23</v>
      </c>
      <c r="B4000">
        <v>28</v>
      </c>
      <c r="C4000">
        <v>23470</v>
      </c>
      <c r="D4000">
        <v>601</v>
      </c>
      <c r="E4000" t="s">
        <v>10314</v>
      </c>
    </row>
    <row r="4001" spans="1:5">
      <c r="A4001">
        <v>23</v>
      </c>
      <c r="B4001">
        <v>2</v>
      </c>
      <c r="C4001">
        <v>23689</v>
      </c>
      <c r="D4001">
        <v>599</v>
      </c>
      <c r="E4001" t="s">
        <v>9788</v>
      </c>
    </row>
    <row r="4002" spans="1:5">
      <c r="A4002">
        <v>23</v>
      </c>
      <c r="B4002">
        <v>95</v>
      </c>
      <c r="C4002">
        <v>23315</v>
      </c>
      <c r="D4002">
        <v>603</v>
      </c>
      <c r="E4002" t="s">
        <v>9331</v>
      </c>
    </row>
    <row r="4003" spans="1:5">
      <c r="A4003">
        <v>23</v>
      </c>
      <c r="B4003">
        <v>50</v>
      </c>
      <c r="C4003">
        <v>23639</v>
      </c>
      <c r="D4003">
        <v>16904</v>
      </c>
      <c r="E4003" t="s">
        <v>9337</v>
      </c>
    </row>
    <row r="4004" spans="1:5">
      <c r="A4004">
        <v>23</v>
      </c>
      <c r="B4004">
        <v>28</v>
      </c>
      <c r="C4004">
        <v>23469</v>
      </c>
      <c r="D4004">
        <v>601</v>
      </c>
      <c r="E4004" t="s">
        <v>10314</v>
      </c>
    </row>
    <row r="4005" spans="1:5">
      <c r="A4005">
        <v>23</v>
      </c>
      <c r="B4005">
        <v>50</v>
      </c>
      <c r="C4005">
        <v>23196</v>
      </c>
      <c r="D4005">
        <v>16904</v>
      </c>
      <c r="E4005" t="s">
        <v>9789</v>
      </c>
    </row>
    <row r="4006" spans="1:5">
      <c r="A4006">
        <v>23</v>
      </c>
      <c r="B4006">
        <v>50</v>
      </c>
      <c r="C4006">
        <v>23196</v>
      </c>
      <c r="D4006">
        <v>16904</v>
      </c>
      <c r="E4006" t="s">
        <v>9336</v>
      </c>
    </row>
    <row r="4007" spans="1:5">
      <c r="A4007">
        <v>23</v>
      </c>
      <c r="B4007">
        <v>50</v>
      </c>
      <c r="C4007">
        <v>23196</v>
      </c>
      <c r="D4007">
        <v>16904</v>
      </c>
      <c r="E4007" t="s">
        <v>9337</v>
      </c>
    </row>
    <row r="4008" spans="1:5">
      <c r="A4008">
        <v>23</v>
      </c>
      <c r="B4008">
        <v>92</v>
      </c>
      <c r="C4008">
        <v>23413</v>
      </c>
      <c r="D4008">
        <v>602</v>
      </c>
      <c r="E4008" t="s">
        <v>9793</v>
      </c>
    </row>
    <row r="4009" spans="1:5">
      <c r="A4009">
        <v>23</v>
      </c>
      <c r="B4009">
        <v>28</v>
      </c>
      <c r="C4009">
        <v>23479</v>
      </c>
      <c r="D4009">
        <v>601</v>
      </c>
      <c r="E4009" t="s">
        <v>10314</v>
      </c>
    </row>
    <row r="4010" spans="1:5">
      <c r="A4010">
        <v>23</v>
      </c>
      <c r="B4010">
        <v>5</v>
      </c>
      <c r="C4010">
        <v>23748</v>
      </c>
      <c r="D4010">
        <v>598</v>
      </c>
      <c r="E4010" t="s">
        <v>10198</v>
      </c>
    </row>
    <row r="4011" spans="1:5">
      <c r="A4011">
        <v>24</v>
      </c>
      <c r="B4011">
        <v>142</v>
      </c>
      <c r="C4011">
        <v>24009</v>
      </c>
      <c r="D4011">
        <v>14670</v>
      </c>
      <c r="E4011" t="s">
        <v>9352</v>
      </c>
    </row>
    <row r="4012" spans="1:5">
      <c r="A4012">
        <v>24</v>
      </c>
      <c r="B4012">
        <v>89</v>
      </c>
      <c r="C4012">
        <v>24190</v>
      </c>
      <c r="D4012">
        <v>14670</v>
      </c>
      <c r="E4012" t="s">
        <v>9800</v>
      </c>
    </row>
    <row r="4013" spans="1:5">
      <c r="A4013">
        <v>24</v>
      </c>
      <c r="B4013">
        <v>14</v>
      </c>
      <c r="C4013">
        <v>24300</v>
      </c>
      <c r="D4013">
        <v>14659</v>
      </c>
      <c r="E4013" t="s">
        <v>10029</v>
      </c>
    </row>
    <row r="4014" spans="1:5">
      <c r="A4014">
        <v>24</v>
      </c>
      <c r="B4014">
        <v>21</v>
      </c>
      <c r="C4014">
        <v>24860</v>
      </c>
      <c r="D4014">
        <v>14661</v>
      </c>
      <c r="E4014" t="s">
        <v>9347</v>
      </c>
    </row>
    <row r="4015" spans="1:5">
      <c r="A4015">
        <v>24</v>
      </c>
      <c r="B4015">
        <v>56</v>
      </c>
      <c r="C4015">
        <v>24800</v>
      </c>
      <c r="D4015">
        <v>14665</v>
      </c>
      <c r="E4015" t="s">
        <v>9350</v>
      </c>
    </row>
    <row r="4016" spans="1:5">
      <c r="A4016">
        <v>24</v>
      </c>
      <c r="B4016">
        <v>115</v>
      </c>
      <c r="C4016">
        <v>24490</v>
      </c>
      <c r="D4016">
        <v>14674</v>
      </c>
      <c r="E4016" t="s">
        <v>9627</v>
      </c>
    </row>
    <row r="4017" spans="1:5">
      <c r="A4017">
        <v>24</v>
      </c>
      <c r="B4017">
        <v>115</v>
      </c>
      <c r="C4017">
        <v>24400</v>
      </c>
      <c r="D4017">
        <v>14674</v>
      </c>
      <c r="E4017" t="s">
        <v>9627</v>
      </c>
    </row>
    <row r="4018" spans="1:5">
      <c r="A4018">
        <v>24</v>
      </c>
      <c r="B4018">
        <v>142</v>
      </c>
      <c r="C4018">
        <v>24282</v>
      </c>
      <c r="D4018">
        <v>14670</v>
      </c>
      <c r="E4018" t="s">
        <v>9352</v>
      </c>
    </row>
    <row r="4019" spans="1:5">
      <c r="A4019">
        <v>24</v>
      </c>
      <c r="B4019">
        <v>142</v>
      </c>
      <c r="C4019">
        <v>24260</v>
      </c>
      <c r="D4019">
        <v>14670</v>
      </c>
      <c r="E4019" t="s">
        <v>9352</v>
      </c>
    </row>
    <row r="4020" spans="1:5">
      <c r="A4020">
        <v>24</v>
      </c>
      <c r="B4020">
        <v>202</v>
      </c>
      <c r="C4020">
        <v>24140</v>
      </c>
      <c r="D4020">
        <v>14693</v>
      </c>
      <c r="E4020" t="s">
        <v>9798</v>
      </c>
    </row>
    <row r="4021" spans="1:5">
      <c r="A4021">
        <v>24</v>
      </c>
      <c r="B4021">
        <v>89</v>
      </c>
      <c r="C4021">
        <v>24009</v>
      </c>
      <c r="D4021">
        <v>14670</v>
      </c>
      <c r="E4021" t="s">
        <v>10199</v>
      </c>
    </row>
    <row r="4022" spans="1:5">
      <c r="A4022">
        <v>24</v>
      </c>
      <c r="B4022">
        <v>89</v>
      </c>
      <c r="C4022">
        <v>24009</v>
      </c>
      <c r="D4022">
        <v>14670</v>
      </c>
      <c r="E4022" t="s">
        <v>10315</v>
      </c>
    </row>
    <row r="4023" spans="1:5">
      <c r="A4023">
        <v>24</v>
      </c>
      <c r="B4023">
        <v>89</v>
      </c>
      <c r="C4023">
        <v>24009</v>
      </c>
      <c r="D4023">
        <v>14670</v>
      </c>
      <c r="E4023" t="s">
        <v>10204</v>
      </c>
    </row>
    <row r="4024" spans="1:5">
      <c r="A4024">
        <v>24</v>
      </c>
      <c r="B4024">
        <v>89</v>
      </c>
      <c r="C4024">
        <v>24192</v>
      </c>
      <c r="D4024">
        <v>14670</v>
      </c>
      <c r="E4024" t="s">
        <v>9348</v>
      </c>
    </row>
    <row r="4025" spans="1:5">
      <c r="A4025">
        <v>24</v>
      </c>
      <c r="B4025">
        <v>89</v>
      </c>
      <c r="C4025">
        <v>24192</v>
      </c>
      <c r="D4025">
        <v>14670</v>
      </c>
      <c r="E4025" t="s">
        <v>10315</v>
      </c>
    </row>
    <row r="4026" spans="1:5">
      <c r="A4026">
        <v>24</v>
      </c>
      <c r="B4026">
        <v>89</v>
      </c>
      <c r="C4026">
        <v>24192</v>
      </c>
      <c r="D4026">
        <v>14670</v>
      </c>
      <c r="E4026" t="s">
        <v>9799</v>
      </c>
    </row>
    <row r="4027" spans="1:5">
      <c r="A4027">
        <v>24</v>
      </c>
      <c r="B4027">
        <v>188</v>
      </c>
      <c r="C4027">
        <v>24200</v>
      </c>
      <c r="D4027">
        <v>14691</v>
      </c>
      <c r="E4027" t="s">
        <v>10316</v>
      </c>
    </row>
    <row r="4028" spans="1:5">
      <c r="A4028">
        <v>24</v>
      </c>
      <c r="B4028">
        <v>55</v>
      </c>
      <c r="C4028">
        <v>24392</v>
      </c>
      <c r="D4028">
        <v>14700</v>
      </c>
      <c r="E4028" t="s">
        <v>9341</v>
      </c>
    </row>
    <row r="4029" spans="1:5">
      <c r="A4029">
        <v>25</v>
      </c>
      <c r="B4029">
        <v>3</v>
      </c>
      <c r="C4029">
        <v>25310</v>
      </c>
      <c r="D4029">
        <v>14983</v>
      </c>
      <c r="E4029" t="s">
        <v>10317</v>
      </c>
    </row>
    <row r="4030" spans="1:5">
      <c r="A4030">
        <v>25</v>
      </c>
      <c r="B4030">
        <v>3</v>
      </c>
      <c r="C4030">
        <v>25331</v>
      </c>
      <c r="D4030">
        <v>14983</v>
      </c>
      <c r="E4030" t="s">
        <v>10317</v>
      </c>
    </row>
    <row r="4031" spans="1:5">
      <c r="A4031">
        <v>25</v>
      </c>
      <c r="B4031">
        <v>3</v>
      </c>
      <c r="C4031">
        <v>25317</v>
      </c>
      <c r="D4031">
        <v>14983</v>
      </c>
      <c r="E4031" t="s">
        <v>10317</v>
      </c>
    </row>
    <row r="4032" spans="1:5">
      <c r="A4032">
        <v>25</v>
      </c>
      <c r="B4032">
        <v>120</v>
      </c>
      <c r="C4032">
        <v>25111</v>
      </c>
      <c r="D4032">
        <v>14995</v>
      </c>
      <c r="E4032" t="s">
        <v>10318</v>
      </c>
    </row>
    <row r="4033" spans="1:5">
      <c r="A4033">
        <v>25</v>
      </c>
      <c r="B4033">
        <v>120</v>
      </c>
      <c r="C4033">
        <v>25113</v>
      </c>
      <c r="D4033">
        <v>14995</v>
      </c>
      <c r="E4033" t="s">
        <v>10318</v>
      </c>
    </row>
    <row r="4034" spans="1:5">
      <c r="A4034">
        <v>26</v>
      </c>
      <c r="B4034">
        <v>18</v>
      </c>
      <c r="C4034">
        <v>26580</v>
      </c>
      <c r="D4034">
        <v>15814</v>
      </c>
      <c r="E4034" t="s">
        <v>10208</v>
      </c>
    </row>
    <row r="4035" spans="1:5">
      <c r="A4035">
        <v>26</v>
      </c>
      <c r="B4035">
        <v>18</v>
      </c>
      <c r="C4035">
        <v>26580</v>
      </c>
      <c r="D4035">
        <v>15814</v>
      </c>
      <c r="E4035" t="s">
        <v>9359</v>
      </c>
    </row>
    <row r="4036" spans="1:5">
      <c r="A4036">
        <v>26</v>
      </c>
      <c r="B4036">
        <v>46</v>
      </c>
      <c r="C4036">
        <v>26350</v>
      </c>
      <c r="D4036">
        <v>15818</v>
      </c>
      <c r="E4036" t="s">
        <v>10319</v>
      </c>
    </row>
    <row r="4037" spans="1:5">
      <c r="A4037">
        <v>26</v>
      </c>
      <c r="B4037">
        <v>46</v>
      </c>
      <c r="C4037">
        <v>26350</v>
      </c>
      <c r="D4037">
        <v>15818</v>
      </c>
      <c r="E4037" t="s">
        <v>10320</v>
      </c>
    </row>
    <row r="4038" spans="1:5">
      <c r="A4038">
        <v>26</v>
      </c>
      <c r="B4038">
        <v>46</v>
      </c>
      <c r="C4038">
        <v>26350</v>
      </c>
      <c r="D4038">
        <v>15818</v>
      </c>
      <c r="E4038" t="s">
        <v>10321</v>
      </c>
    </row>
    <row r="4039" spans="1:5">
      <c r="A4039">
        <v>26</v>
      </c>
      <c r="B4039">
        <v>89</v>
      </c>
      <c r="C4039">
        <v>0</v>
      </c>
      <c r="D4039">
        <v>15824</v>
      </c>
      <c r="E4039" t="s">
        <v>10322</v>
      </c>
    </row>
    <row r="4040" spans="1:5">
      <c r="A4040">
        <v>26</v>
      </c>
      <c r="B4040">
        <v>89</v>
      </c>
      <c r="C4040">
        <v>0</v>
      </c>
      <c r="D4040">
        <v>15824</v>
      </c>
      <c r="E4040" t="s">
        <v>10323</v>
      </c>
    </row>
    <row r="4041" spans="1:5">
      <c r="A4041">
        <v>26</v>
      </c>
      <c r="B4041">
        <v>89</v>
      </c>
      <c r="C4041">
        <v>0</v>
      </c>
      <c r="D4041">
        <v>15824</v>
      </c>
      <c r="E4041" t="s">
        <v>10324</v>
      </c>
    </row>
    <row r="4042" spans="1:5">
      <c r="A4042">
        <v>26</v>
      </c>
      <c r="B4042">
        <v>71</v>
      </c>
      <c r="C4042">
        <v>26200</v>
      </c>
      <c r="D4042">
        <v>15822</v>
      </c>
      <c r="E4042" t="s">
        <v>10039</v>
      </c>
    </row>
    <row r="4043" spans="1:5">
      <c r="A4043">
        <v>26</v>
      </c>
      <c r="B4043">
        <v>102</v>
      </c>
      <c r="C4043">
        <v>26300</v>
      </c>
      <c r="D4043">
        <v>15827</v>
      </c>
      <c r="E4043" t="s">
        <v>10325</v>
      </c>
    </row>
    <row r="4044" spans="1:5">
      <c r="A4044">
        <v>26</v>
      </c>
      <c r="B4044">
        <v>71</v>
      </c>
      <c r="C4044">
        <v>26292</v>
      </c>
      <c r="D4044">
        <v>15822</v>
      </c>
      <c r="E4044" t="s">
        <v>10326</v>
      </c>
    </row>
    <row r="4045" spans="1:5">
      <c r="A4045">
        <v>27</v>
      </c>
      <c r="B4045">
        <v>16</v>
      </c>
      <c r="C4045">
        <v>27511</v>
      </c>
      <c r="D4045">
        <v>15399</v>
      </c>
      <c r="E4045" t="s">
        <v>9376</v>
      </c>
    </row>
    <row r="4046" spans="1:5">
      <c r="A4046">
        <v>27</v>
      </c>
      <c r="B4046">
        <v>28</v>
      </c>
      <c r="C4046">
        <v>27297</v>
      </c>
      <c r="D4046">
        <v>15404</v>
      </c>
      <c r="E4046" t="s">
        <v>9374</v>
      </c>
    </row>
    <row r="4047" spans="1:5">
      <c r="A4047">
        <v>27</v>
      </c>
      <c r="B4047">
        <v>28</v>
      </c>
      <c r="C4047">
        <v>27297</v>
      </c>
      <c r="D4047">
        <v>15404</v>
      </c>
      <c r="E4047" t="s">
        <v>9369</v>
      </c>
    </row>
    <row r="4048" spans="1:5">
      <c r="A4048">
        <v>27</v>
      </c>
      <c r="B4048">
        <v>28</v>
      </c>
      <c r="C4048">
        <v>27297</v>
      </c>
      <c r="D4048">
        <v>15404</v>
      </c>
      <c r="E4048" t="s">
        <v>9365</v>
      </c>
    </row>
    <row r="4049" spans="1:5">
      <c r="A4049">
        <v>27</v>
      </c>
      <c r="B4049">
        <v>28</v>
      </c>
      <c r="C4049">
        <v>27233</v>
      </c>
      <c r="D4049">
        <v>15404</v>
      </c>
      <c r="E4049" t="s">
        <v>9385</v>
      </c>
    </row>
    <row r="4050" spans="1:5">
      <c r="A4050">
        <v>27</v>
      </c>
      <c r="B4050">
        <v>28</v>
      </c>
      <c r="C4050">
        <v>27233</v>
      </c>
      <c r="D4050">
        <v>15404</v>
      </c>
      <c r="E4050" t="s">
        <v>9363</v>
      </c>
    </row>
    <row r="4051" spans="1:5">
      <c r="A4051">
        <v>27</v>
      </c>
      <c r="B4051">
        <v>28</v>
      </c>
      <c r="C4051">
        <v>27160</v>
      </c>
      <c r="D4051">
        <v>15404</v>
      </c>
      <c r="E4051" t="s">
        <v>9375</v>
      </c>
    </row>
    <row r="4052" spans="1:5">
      <c r="A4052">
        <v>27</v>
      </c>
      <c r="B4052">
        <v>28</v>
      </c>
      <c r="C4052">
        <v>27160</v>
      </c>
      <c r="D4052">
        <v>15404</v>
      </c>
      <c r="E4052" t="s">
        <v>9364</v>
      </c>
    </row>
    <row r="4053" spans="1:5">
      <c r="A4053">
        <v>27</v>
      </c>
      <c r="B4053">
        <v>51</v>
      </c>
      <c r="C4053">
        <v>27714</v>
      </c>
      <c r="D4053">
        <v>15417</v>
      </c>
      <c r="E4053" t="s">
        <v>9384</v>
      </c>
    </row>
    <row r="4054" spans="1:5">
      <c r="A4054">
        <v>27</v>
      </c>
      <c r="B4054">
        <v>28</v>
      </c>
      <c r="C4054">
        <v>27294</v>
      </c>
      <c r="D4054">
        <v>15404</v>
      </c>
      <c r="E4054" t="s">
        <v>9371</v>
      </c>
    </row>
    <row r="4055" spans="1:5">
      <c r="A4055">
        <v>27</v>
      </c>
      <c r="B4055">
        <v>28</v>
      </c>
      <c r="C4055">
        <v>27294</v>
      </c>
      <c r="D4055">
        <v>15404</v>
      </c>
      <c r="E4055" t="s">
        <v>9380</v>
      </c>
    </row>
    <row r="4056" spans="1:5">
      <c r="A4056">
        <v>27</v>
      </c>
      <c r="B4056">
        <v>28</v>
      </c>
      <c r="C4056">
        <v>27232</v>
      </c>
      <c r="D4056">
        <v>15404</v>
      </c>
      <c r="E4056" t="s">
        <v>9371</v>
      </c>
    </row>
    <row r="4057" spans="1:5">
      <c r="A4057">
        <v>27</v>
      </c>
      <c r="B4057">
        <v>28</v>
      </c>
      <c r="C4057">
        <v>27232</v>
      </c>
      <c r="D4057">
        <v>15404</v>
      </c>
      <c r="E4057" t="s">
        <v>9367</v>
      </c>
    </row>
    <row r="4058" spans="1:5">
      <c r="A4058">
        <v>27</v>
      </c>
      <c r="B4058">
        <v>28</v>
      </c>
      <c r="C4058">
        <v>27232</v>
      </c>
      <c r="D4058">
        <v>15404</v>
      </c>
      <c r="E4058" t="s">
        <v>9378</v>
      </c>
    </row>
    <row r="4059" spans="1:5">
      <c r="A4059">
        <v>27</v>
      </c>
      <c r="B4059">
        <v>28</v>
      </c>
      <c r="C4059">
        <v>27232</v>
      </c>
      <c r="D4059">
        <v>15404</v>
      </c>
      <c r="E4059" t="s">
        <v>9361</v>
      </c>
    </row>
    <row r="4060" spans="1:5">
      <c r="A4060">
        <v>27</v>
      </c>
      <c r="B4060">
        <v>57</v>
      </c>
      <c r="C4060">
        <v>27616</v>
      </c>
      <c r="D4060">
        <v>15418</v>
      </c>
      <c r="E4060" t="s">
        <v>9382</v>
      </c>
    </row>
    <row r="4061" spans="1:5">
      <c r="A4061">
        <v>27</v>
      </c>
      <c r="B4061">
        <v>28</v>
      </c>
      <c r="C4061">
        <v>27146</v>
      </c>
      <c r="D4061">
        <v>15404</v>
      </c>
      <c r="E4061" t="s">
        <v>9365</v>
      </c>
    </row>
    <row r="4062" spans="1:5">
      <c r="A4062">
        <v>27</v>
      </c>
      <c r="B4062">
        <v>28</v>
      </c>
      <c r="C4062">
        <v>27210</v>
      </c>
      <c r="D4062">
        <v>15404</v>
      </c>
      <c r="E4062" t="s">
        <v>9371</v>
      </c>
    </row>
    <row r="4063" spans="1:5">
      <c r="A4063">
        <v>27</v>
      </c>
      <c r="B4063">
        <v>28</v>
      </c>
      <c r="C4063">
        <v>27210</v>
      </c>
      <c r="D4063">
        <v>15404</v>
      </c>
      <c r="E4063" t="s">
        <v>9364</v>
      </c>
    </row>
    <row r="4064" spans="1:5">
      <c r="A4064">
        <v>27</v>
      </c>
      <c r="B4064">
        <v>28</v>
      </c>
      <c r="C4064">
        <v>27191</v>
      </c>
      <c r="D4064">
        <v>15404</v>
      </c>
      <c r="E4064" t="s">
        <v>9378</v>
      </c>
    </row>
    <row r="4065" spans="1:5">
      <c r="A4065">
        <v>27</v>
      </c>
      <c r="B4065">
        <v>28</v>
      </c>
      <c r="C4065">
        <v>27296</v>
      </c>
      <c r="D4065">
        <v>15404</v>
      </c>
      <c r="E4065" t="s">
        <v>9385</v>
      </c>
    </row>
    <row r="4066" spans="1:5">
      <c r="A4066">
        <v>27</v>
      </c>
      <c r="B4066">
        <v>28</v>
      </c>
      <c r="C4066">
        <v>27296</v>
      </c>
      <c r="D4066">
        <v>15404</v>
      </c>
      <c r="E4066" t="s">
        <v>9370</v>
      </c>
    </row>
    <row r="4067" spans="1:5">
      <c r="A4067">
        <v>27</v>
      </c>
      <c r="B4067">
        <v>28</v>
      </c>
      <c r="C4067">
        <v>27296</v>
      </c>
      <c r="D4067">
        <v>15404</v>
      </c>
      <c r="E4067" t="s">
        <v>9380</v>
      </c>
    </row>
    <row r="4068" spans="1:5">
      <c r="A4068">
        <v>27</v>
      </c>
      <c r="B4068">
        <v>28</v>
      </c>
      <c r="C4068">
        <v>27296</v>
      </c>
      <c r="D4068">
        <v>15404</v>
      </c>
      <c r="E4068" t="s">
        <v>9361</v>
      </c>
    </row>
    <row r="4069" spans="1:5">
      <c r="A4069">
        <v>27</v>
      </c>
      <c r="B4069">
        <v>28</v>
      </c>
      <c r="C4069">
        <v>27296</v>
      </c>
      <c r="D4069">
        <v>15404</v>
      </c>
      <c r="E4069" t="s">
        <v>9365</v>
      </c>
    </row>
    <row r="4070" spans="1:5">
      <c r="A4070">
        <v>27</v>
      </c>
      <c r="B4070">
        <v>28</v>
      </c>
      <c r="C4070">
        <v>27140</v>
      </c>
      <c r="D4070">
        <v>15404</v>
      </c>
      <c r="E4070" t="s">
        <v>9371</v>
      </c>
    </row>
    <row r="4071" spans="1:5">
      <c r="A4071">
        <v>27</v>
      </c>
      <c r="B4071">
        <v>28</v>
      </c>
      <c r="C4071">
        <v>27140</v>
      </c>
      <c r="D4071">
        <v>15404</v>
      </c>
      <c r="E4071" t="s">
        <v>9379</v>
      </c>
    </row>
    <row r="4072" spans="1:5">
      <c r="A4072">
        <v>27</v>
      </c>
      <c r="B4072">
        <v>28</v>
      </c>
      <c r="C4072">
        <v>27140</v>
      </c>
      <c r="D4072">
        <v>15404</v>
      </c>
      <c r="E4072" t="s">
        <v>9378</v>
      </c>
    </row>
    <row r="4073" spans="1:5">
      <c r="A4073">
        <v>27</v>
      </c>
      <c r="B4073">
        <v>28</v>
      </c>
      <c r="C4073">
        <v>27140</v>
      </c>
      <c r="D4073">
        <v>15404</v>
      </c>
      <c r="E4073" t="s">
        <v>9365</v>
      </c>
    </row>
    <row r="4074" spans="1:5">
      <c r="A4074">
        <v>27</v>
      </c>
      <c r="B4074">
        <v>28</v>
      </c>
      <c r="C4074">
        <v>27299</v>
      </c>
      <c r="D4074">
        <v>15404</v>
      </c>
      <c r="E4074" t="s">
        <v>9368</v>
      </c>
    </row>
    <row r="4075" spans="1:5">
      <c r="A4075">
        <v>27</v>
      </c>
      <c r="B4075">
        <v>28</v>
      </c>
      <c r="C4075">
        <v>27299</v>
      </c>
      <c r="D4075">
        <v>15404</v>
      </c>
      <c r="E4075" t="s">
        <v>9371</v>
      </c>
    </row>
    <row r="4076" spans="1:5">
      <c r="A4076">
        <v>27</v>
      </c>
      <c r="B4076">
        <v>28</v>
      </c>
      <c r="C4076">
        <v>27299</v>
      </c>
      <c r="D4076">
        <v>15404</v>
      </c>
      <c r="E4076" t="s">
        <v>9364</v>
      </c>
    </row>
    <row r="4077" spans="1:5">
      <c r="A4077">
        <v>27</v>
      </c>
      <c r="B4077">
        <v>28</v>
      </c>
      <c r="C4077">
        <v>27190</v>
      </c>
      <c r="D4077">
        <v>15404</v>
      </c>
      <c r="E4077" t="s">
        <v>9367</v>
      </c>
    </row>
    <row r="4078" spans="1:5">
      <c r="A4078">
        <v>27</v>
      </c>
      <c r="B4078">
        <v>28</v>
      </c>
      <c r="C4078">
        <v>27190</v>
      </c>
      <c r="D4078">
        <v>15404</v>
      </c>
      <c r="E4078" t="s">
        <v>9379</v>
      </c>
    </row>
    <row r="4079" spans="1:5">
      <c r="A4079">
        <v>27</v>
      </c>
      <c r="B4079">
        <v>51</v>
      </c>
      <c r="C4079">
        <v>27711</v>
      </c>
      <c r="D4079">
        <v>15417</v>
      </c>
      <c r="E4079" t="s">
        <v>9384</v>
      </c>
    </row>
    <row r="4080" spans="1:5">
      <c r="A4080">
        <v>27</v>
      </c>
      <c r="B4080">
        <v>31</v>
      </c>
      <c r="C4080">
        <v>27411</v>
      </c>
      <c r="D4080">
        <v>15410</v>
      </c>
      <c r="E4080" t="s">
        <v>9804</v>
      </c>
    </row>
    <row r="4081" spans="1:5">
      <c r="A4081">
        <v>27</v>
      </c>
      <c r="B4081">
        <v>28</v>
      </c>
      <c r="C4081">
        <v>27181</v>
      </c>
      <c r="D4081">
        <v>15404</v>
      </c>
      <c r="E4081" t="s">
        <v>9385</v>
      </c>
    </row>
    <row r="4082" spans="1:5">
      <c r="A4082">
        <v>27</v>
      </c>
      <c r="B4082">
        <v>28</v>
      </c>
      <c r="C4082">
        <v>27181</v>
      </c>
      <c r="D4082">
        <v>15404</v>
      </c>
      <c r="E4082" t="s">
        <v>9371</v>
      </c>
    </row>
    <row r="4083" spans="1:5">
      <c r="A4083">
        <v>27</v>
      </c>
      <c r="B4083">
        <v>28</v>
      </c>
      <c r="C4083">
        <v>27181</v>
      </c>
      <c r="D4083">
        <v>15404</v>
      </c>
      <c r="E4083" t="s">
        <v>9380</v>
      </c>
    </row>
    <row r="4084" spans="1:5">
      <c r="A4084">
        <v>27</v>
      </c>
      <c r="B4084">
        <v>65</v>
      </c>
      <c r="C4084">
        <v>27815</v>
      </c>
      <c r="D4084">
        <v>15420</v>
      </c>
      <c r="E4084" t="s">
        <v>9387</v>
      </c>
    </row>
    <row r="4085" spans="1:5">
      <c r="A4085">
        <v>27</v>
      </c>
      <c r="B4085">
        <v>31</v>
      </c>
      <c r="C4085">
        <v>27419</v>
      </c>
      <c r="D4085">
        <v>15410</v>
      </c>
      <c r="E4085" t="s">
        <v>9804</v>
      </c>
    </row>
    <row r="4086" spans="1:5">
      <c r="A4086">
        <v>27</v>
      </c>
      <c r="B4086">
        <v>6</v>
      </c>
      <c r="C4086">
        <v>27647</v>
      </c>
      <c r="D4086">
        <v>15396</v>
      </c>
      <c r="E4086" t="s">
        <v>9388</v>
      </c>
    </row>
    <row r="4087" spans="1:5">
      <c r="A4087">
        <v>27</v>
      </c>
      <c r="B4087">
        <v>28</v>
      </c>
      <c r="C4087">
        <v>27188</v>
      </c>
      <c r="D4087">
        <v>15404</v>
      </c>
      <c r="E4087" t="s">
        <v>9366</v>
      </c>
    </row>
    <row r="4088" spans="1:5">
      <c r="A4088">
        <v>27</v>
      </c>
      <c r="B4088">
        <v>28</v>
      </c>
      <c r="C4088">
        <v>27188</v>
      </c>
      <c r="D4088">
        <v>15404</v>
      </c>
      <c r="E4088" t="s">
        <v>9375</v>
      </c>
    </row>
    <row r="4089" spans="1:5">
      <c r="A4089">
        <v>27</v>
      </c>
      <c r="B4089">
        <v>28</v>
      </c>
      <c r="C4089">
        <v>27188</v>
      </c>
      <c r="D4089">
        <v>15404</v>
      </c>
      <c r="E4089" t="s">
        <v>9379</v>
      </c>
    </row>
    <row r="4090" spans="1:5">
      <c r="A4090">
        <v>27</v>
      </c>
      <c r="B4090">
        <v>6</v>
      </c>
      <c r="C4090">
        <v>27698</v>
      </c>
      <c r="D4090">
        <v>15396</v>
      </c>
      <c r="E4090" t="s">
        <v>9388</v>
      </c>
    </row>
    <row r="4091" spans="1:5">
      <c r="A4091">
        <v>27</v>
      </c>
      <c r="B4091">
        <v>28</v>
      </c>
      <c r="C4091">
        <v>27293</v>
      </c>
      <c r="D4091">
        <v>15404</v>
      </c>
      <c r="E4091" t="s">
        <v>9363</v>
      </c>
    </row>
    <row r="4092" spans="1:5">
      <c r="A4092">
        <v>27</v>
      </c>
      <c r="B4092">
        <v>65</v>
      </c>
      <c r="C4092">
        <v>27844</v>
      </c>
      <c r="D4092">
        <v>15420</v>
      </c>
      <c r="E4092" t="s">
        <v>9387</v>
      </c>
    </row>
    <row r="4093" spans="1:5">
      <c r="A4093">
        <v>27</v>
      </c>
      <c r="B4093">
        <v>28</v>
      </c>
      <c r="C4093">
        <v>27290</v>
      </c>
      <c r="D4093">
        <v>15404</v>
      </c>
      <c r="E4093" t="s">
        <v>9381</v>
      </c>
    </row>
    <row r="4094" spans="1:5">
      <c r="A4094">
        <v>27</v>
      </c>
      <c r="B4094">
        <v>28</v>
      </c>
      <c r="C4094">
        <v>27290</v>
      </c>
      <c r="D4094">
        <v>15404</v>
      </c>
      <c r="E4094" t="s">
        <v>9369</v>
      </c>
    </row>
    <row r="4095" spans="1:5">
      <c r="A4095">
        <v>27</v>
      </c>
      <c r="B4095">
        <v>28</v>
      </c>
      <c r="C4095">
        <v>27290</v>
      </c>
      <c r="D4095">
        <v>15404</v>
      </c>
      <c r="E4095" t="s">
        <v>9365</v>
      </c>
    </row>
    <row r="4096" spans="1:5">
      <c r="A4096">
        <v>27</v>
      </c>
      <c r="B4096">
        <v>16</v>
      </c>
      <c r="C4096">
        <v>27517</v>
      </c>
      <c r="D4096">
        <v>15399</v>
      </c>
      <c r="E4096" t="s">
        <v>9376</v>
      </c>
    </row>
    <row r="4097" spans="1:5">
      <c r="A4097">
        <v>27</v>
      </c>
      <c r="B4097">
        <v>28</v>
      </c>
      <c r="C4097">
        <v>27192</v>
      </c>
      <c r="D4097">
        <v>15404</v>
      </c>
      <c r="E4097" t="s">
        <v>9378</v>
      </c>
    </row>
    <row r="4098" spans="1:5">
      <c r="A4098">
        <v>27</v>
      </c>
      <c r="B4098">
        <v>28</v>
      </c>
      <c r="C4098">
        <v>27192</v>
      </c>
      <c r="D4098">
        <v>15404</v>
      </c>
      <c r="E4098" t="s">
        <v>9365</v>
      </c>
    </row>
    <row r="4099" spans="1:5">
      <c r="A4099">
        <v>27</v>
      </c>
      <c r="B4099">
        <v>57</v>
      </c>
      <c r="C4099">
        <v>27613</v>
      </c>
      <c r="D4099">
        <v>15418</v>
      </c>
      <c r="E4099" t="s">
        <v>9382</v>
      </c>
    </row>
    <row r="4100" spans="1:5">
      <c r="A4100">
        <v>27</v>
      </c>
      <c r="B4100">
        <v>51</v>
      </c>
      <c r="C4100">
        <v>27713</v>
      </c>
      <c r="D4100">
        <v>15417</v>
      </c>
      <c r="E4100" t="s">
        <v>9372</v>
      </c>
    </row>
    <row r="4101" spans="1:5">
      <c r="A4101">
        <v>27</v>
      </c>
      <c r="B4101">
        <v>28</v>
      </c>
      <c r="C4101">
        <v>27141</v>
      </c>
      <c r="D4101">
        <v>15404</v>
      </c>
      <c r="E4101" t="s">
        <v>9367</v>
      </c>
    </row>
    <row r="4102" spans="1:5">
      <c r="A4102">
        <v>27</v>
      </c>
      <c r="B4102">
        <v>28</v>
      </c>
      <c r="C4102">
        <v>27141</v>
      </c>
      <c r="D4102">
        <v>15404</v>
      </c>
      <c r="E4102" t="s">
        <v>9379</v>
      </c>
    </row>
    <row r="4103" spans="1:5">
      <c r="A4103">
        <v>27</v>
      </c>
      <c r="B4103">
        <v>65</v>
      </c>
      <c r="C4103">
        <v>27842</v>
      </c>
      <c r="D4103">
        <v>15420</v>
      </c>
      <c r="E4103" t="s">
        <v>9387</v>
      </c>
    </row>
    <row r="4104" spans="1:5">
      <c r="A4104">
        <v>27</v>
      </c>
      <c r="B4104">
        <v>28</v>
      </c>
      <c r="C4104">
        <v>27185</v>
      </c>
      <c r="D4104">
        <v>15404</v>
      </c>
      <c r="E4104" t="s">
        <v>9369</v>
      </c>
    </row>
    <row r="4105" spans="1:5">
      <c r="A4105">
        <v>27</v>
      </c>
      <c r="B4105">
        <v>28</v>
      </c>
      <c r="C4105">
        <v>27185</v>
      </c>
      <c r="D4105">
        <v>15404</v>
      </c>
      <c r="E4105" t="s">
        <v>9367</v>
      </c>
    </row>
    <row r="4106" spans="1:5">
      <c r="A4106">
        <v>27</v>
      </c>
      <c r="B4106">
        <v>28</v>
      </c>
      <c r="C4106">
        <v>27185</v>
      </c>
      <c r="D4106">
        <v>15404</v>
      </c>
      <c r="E4106" t="s">
        <v>9364</v>
      </c>
    </row>
    <row r="4107" spans="1:5">
      <c r="A4107">
        <v>27</v>
      </c>
      <c r="B4107">
        <v>28</v>
      </c>
      <c r="C4107">
        <v>27161</v>
      </c>
      <c r="D4107">
        <v>15404</v>
      </c>
      <c r="E4107" t="s">
        <v>9371</v>
      </c>
    </row>
    <row r="4108" spans="1:5">
      <c r="A4108">
        <v>27</v>
      </c>
      <c r="B4108">
        <v>28</v>
      </c>
      <c r="C4108">
        <v>27161</v>
      </c>
      <c r="D4108">
        <v>15404</v>
      </c>
      <c r="E4108" t="s">
        <v>9367</v>
      </c>
    </row>
    <row r="4109" spans="1:5">
      <c r="A4109">
        <v>27</v>
      </c>
      <c r="B4109">
        <v>57</v>
      </c>
      <c r="C4109">
        <v>27600</v>
      </c>
      <c r="D4109">
        <v>15418</v>
      </c>
      <c r="E4109" t="s">
        <v>9382</v>
      </c>
    </row>
    <row r="4110" spans="1:5">
      <c r="A4110">
        <v>27</v>
      </c>
      <c r="B4110">
        <v>31</v>
      </c>
      <c r="C4110">
        <v>27590</v>
      </c>
      <c r="D4110">
        <v>15410</v>
      </c>
      <c r="E4110" t="s">
        <v>9804</v>
      </c>
    </row>
    <row r="4111" spans="1:5">
      <c r="A4111">
        <v>27</v>
      </c>
      <c r="B4111">
        <v>28</v>
      </c>
      <c r="C4111">
        <v>27180</v>
      </c>
      <c r="D4111">
        <v>15404</v>
      </c>
      <c r="E4111" t="s">
        <v>9363</v>
      </c>
    </row>
    <row r="4112" spans="1:5">
      <c r="A4112">
        <v>27</v>
      </c>
      <c r="B4112">
        <v>28</v>
      </c>
      <c r="C4112">
        <v>27289</v>
      </c>
      <c r="D4112">
        <v>15404</v>
      </c>
      <c r="E4112" t="s">
        <v>9379</v>
      </c>
    </row>
    <row r="4113" spans="1:5">
      <c r="A4113">
        <v>27</v>
      </c>
      <c r="B4113">
        <v>28</v>
      </c>
      <c r="C4113">
        <v>27298</v>
      </c>
      <c r="D4113">
        <v>15404</v>
      </c>
      <c r="E4113" t="s">
        <v>9380</v>
      </c>
    </row>
    <row r="4114" spans="1:5">
      <c r="A4114">
        <v>27</v>
      </c>
      <c r="B4114">
        <v>28</v>
      </c>
      <c r="C4114">
        <v>27231</v>
      </c>
      <c r="D4114">
        <v>15404</v>
      </c>
      <c r="E4114" t="s">
        <v>9385</v>
      </c>
    </row>
    <row r="4115" spans="1:5">
      <c r="A4115">
        <v>27</v>
      </c>
      <c r="B4115">
        <v>28</v>
      </c>
      <c r="C4115">
        <v>27231</v>
      </c>
      <c r="D4115">
        <v>15404</v>
      </c>
      <c r="E4115" t="s">
        <v>9378</v>
      </c>
    </row>
    <row r="4116" spans="1:5">
      <c r="A4116">
        <v>27</v>
      </c>
      <c r="B4116">
        <v>28</v>
      </c>
      <c r="C4116">
        <v>27231</v>
      </c>
      <c r="D4116">
        <v>15404</v>
      </c>
      <c r="E4116" t="s">
        <v>9361</v>
      </c>
    </row>
    <row r="4117" spans="1:5">
      <c r="A4117">
        <v>28</v>
      </c>
      <c r="B4117">
        <v>44</v>
      </c>
      <c r="C4117">
        <v>28279</v>
      </c>
      <c r="D4117">
        <v>15517</v>
      </c>
      <c r="E4117" t="s">
        <v>10041</v>
      </c>
    </row>
    <row r="4118" spans="1:5">
      <c r="A4118">
        <v>28</v>
      </c>
      <c r="B4118">
        <v>9</v>
      </c>
      <c r="C4118">
        <v>28110</v>
      </c>
      <c r="D4118">
        <v>15500</v>
      </c>
      <c r="E4118" t="s">
        <v>9808</v>
      </c>
    </row>
    <row r="4119" spans="1:5">
      <c r="A4119">
        <v>28</v>
      </c>
      <c r="B4119">
        <v>133</v>
      </c>
      <c r="C4119">
        <v>28680</v>
      </c>
      <c r="D4119">
        <v>15507</v>
      </c>
      <c r="E4119" t="s">
        <v>10327</v>
      </c>
    </row>
    <row r="4120" spans="1:5">
      <c r="A4120">
        <v>28</v>
      </c>
      <c r="B4120">
        <v>148</v>
      </c>
      <c r="C4120">
        <v>28850</v>
      </c>
      <c r="D4120">
        <v>176</v>
      </c>
      <c r="E4120" t="s">
        <v>10050</v>
      </c>
    </row>
    <row r="4121" spans="1:5">
      <c r="A4121">
        <v>28</v>
      </c>
      <c r="B4121">
        <v>92</v>
      </c>
      <c r="C4121">
        <v>28938</v>
      </c>
      <c r="D4121">
        <v>15532</v>
      </c>
      <c r="E4121" t="s">
        <v>10328</v>
      </c>
    </row>
    <row r="4122" spans="1:5">
      <c r="A4122">
        <v>28</v>
      </c>
      <c r="B4122">
        <v>5</v>
      </c>
      <c r="C4122">
        <v>28805</v>
      </c>
      <c r="D4122">
        <v>709</v>
      </c>
      <c r="E4122" t="s">
        <v>10329</v>
      </c>
    </row>
    <row r="4123" spans="1:5">
      <c r="A4123">
        <v>28</v>
      </c>
      <c r="B4123">
        <v>6</v>
      </c>
      <c r="C4123">
        <v>28109</v>
      </c>
      <c r="D4123">
        <v>15500</v>
      </c>
      <c r="E4123" t="s">
        <v>10330</v>
      </c>
    </row>
    <row r="4124" spans="1:5">
      <c r="A4124">
        <v>28</v>
      </c>
      <c r="B4124">
        <v>47</v>
      </c>
      <c r="C4124">
        <v>28409</v>
      </c>
      <c r="D4124">
        <v>15512</v>
      </c>
      <c r="E4124" t="s">
        <v>10331</v>
      </c>
    </row>
    <row r="4125" spans="1:5">
      <c r="A4125">
        <v>28</v>
      </c>
      <c r="B4125">
        <v>13</v>
      </c>
      <c r="C4125">
        <v>28312</v>
      </c>
      <c r="D4125">
        <v>15503</v>
      </c>
      <c r="E4125" t="s">
        <v>10332</v>
      </c>
    </row>
    <row r="4126" spans="1:5">
      <c r="A4126">
        <v>28</v>
      </c>
      <c r="B4126">
        <v>79</v>
      </c>
      <c r="C4126">
        <v>28048</v>
      </c>
      <c r="D4126">
        <v>15525</v>
      </c>
      <c r="E4126" t="s">
        <v>10333</v>
      </c>
    </row>
    <row r="4127" spans="1:5">
      <c r="A4127">
        <v>28</v>
      </c>
      <c r="B4127">
        <v>131</v>
      </c>
      <c r="C4127">
        <v>28200</v>
      </c>
      <c r="D4127">
        <v>15538</v>
      </c>
      <c r="E4127" t="s">
        <v>10334</v>
      </c>
    </row>
    <row r="4128" spans="1:5">
      <c r="A4128">
        <v>28</v>
      </c>
      <c r="B4128">
        <v>131</v>
      </c>
      <c r="C4128">
        <v>28200</v>
      </c>
      <c r="D4128">
        <v>15538</v>
      </c>
      <c r="E4128" t="s">
        <v>9390</v>
      </c>
    </row>
    <row r="4129" spans="1:5">
      <c r="A4129">
        <v>28</v>
      </c>
      <c r="B4129">
        <v>131</v>
      </c>
      <c r="C4129">
        <v>28209</v>
      </c>
      <c r="D4129">
        <v>15538</v>
      </c>
      <c r="E4129" t="s">
        <v>10334</v>
      </c>
    </row>
    <row r="4130" spans="1:5">
      <c r="A4130">
        <v>29</v>
      </c>
      <c r="B4130">
        <v>51</v>
      </c>
      <c r="C4130">
        <v>29688</v>
      </c>
      <c r="D4130">
        <v>14073</v>
      </c>
      <c r="E4130" t="s">
        <v>9814</v>
      </c>
    </row>
    <row r="4131" spans="1:5">
      <c r="A4131">
        <v>29</v>
      </c>
      <c r="B4131">
        <v>51</v>
      </c>
      <c r="C4131">
        <v>29693</v>
      </c>
      <c r="D4131">
        <v>14073</v>
      </c>
      <c r="E4131" t="s">
        <v>9814</v>
      </c>
    </row>
    <row r="4132" spans="1:5">
      <c r="A4132">
        <v>29</v>
      </c>
      <c r="B4132">
        <v>94</v>
      </c>
      <c r="C4132">
        <v>29790</v>
      </c>
      <c r="D4132">
        <v>14090</v>
      </c>
      <c r="E4132" t="s">
        <v>9816</v>
      </c>
    </row>
    <row r="4133" spans="1:5">
      <c r="A4133">
        <v>29</v>
      </c>
      <c r="B4133">
        <v>94</v>
      </c>
      <c r="C4133">
        <v>29700</v>
      </c>
      <c r="D4133">
        <v>14090</v>
      </c>
      <c r="E4133" t="s">
        <v>9816</v>
      </c>
    </row>
    <row r="4134" spans="1:5">
      <c r="A4134">
        <v>29</v>
      </c>
      <c r="B4134">
        <v>94</v>
      </c>
      <c r="C4134">
        <v>29792</v>
      </c>
      <c r="D4134">
        <v>14090</v>
      </c>
      <c r="E4134" t="s">
        <v>9816</v>
      </c>
    </row>
    <row r="4135" spans="1:5">
      <c r="A4135">
        <v>29</v>
      </c>
      <c r="B4135">
        <v>67</v>
      </c>
      <c r="C4135">
        <v>29193</v>
      </c>
      <c r="D4135">
        <v>14076</v>
      </c>
      <c r="E4135" t="s">
        <v>9400</v>
      </c>
    </row>
    <row r="4136" spans="1:5">
      <c r="A4136">
        <v>29</v>
      </c>
      <c r="B4136">
        <v>69</v>
      </c>
      <c r="C4136">
        <v>29678</v>
      </c>
      <c r="D4136">
        <v>14079</v>
      </c>
      <c r="E4136" t="s">
        <v>10335</v>
      </c>
    </row>
    <row r="4137" spans="1:5">
      <c r="A4137">
        <v>29</v>
      </c>
      <c r="B4137">
        <v>901</v>
      </c>
      <c r="C4137">
        <v>29620</v>
      </c>
      <c r="D4137">
        <v>14093</v>
      </c>
      <c r="E4137" t="s">
        <v>10336</v>
      </c>
    </row>
    <row r="4138" spans="1:5">
      <c r="A4138">
        <v>29</v>
      </c>
      <c r="B4138">
        <v>94</v>
      </c>
      <c r="C4138">
        <v>29719</v>
      </c>
      <c r="D4138">
        <v>14090</v>
      </c>
      <c r="E4138" t="s">
        <v>9816</v>
      </c>
    </row>
    <row r="4139" spans="1:5">
      <c r="A4139">
        <v>30</v>
      </c>
      <c r="B4139">
        <v>16</v>
      </c>
      <c r="C4139">
        <v>30366</v>
      </c>
      <c r="D4139">
        <v>15573</v>
      </c>
      <c r="E4139" t="s">
        <v>9414</v>
      </c>
    </row>
    <row r="4140" spans="1:5">
      <c r="A4140">
        <v>30</v>
      </c>
      <c r="B4140">
        <v>30</v>
      </c>
      <c r="C4140">
        <v>30157</v>
      </c>
      <c r="D4140">
        <v>15585</v>
      </c>
      <c r="E4140" t="s">
        <v>9417</v>
      </c>
    </row>
    <row r="4141" spans="1:5">
      <c r="A4141">
        <v>30</v>
      </c>
      <c r="B4141">
        <v>16</v>
      </c>
      <c r="C4141">
        <v>30390</v>
      </c>
      <c r="D4141">
        <v>15573</v>
      </c>
      <c r="E4141" t="s">
        <v>9414</v>
      </c>
    </row>
    <row r="4142" spans="1:5">
      <c r="A4142">
        <v>30</v>
      </c>
      <c r="B4142">
        <v>30</v>
      </c>
      <c r="C4142">
        <v>30580</v>
      </c>
      <c r="D4142">
        <v>15585</v>
      </c>
      <c r="E4142" t="s">
        <v>9417</v>
      </c>
    </row>
    <row r="4143" spans="1:5">
      <c r="A4143">
        <v>30</v>
      </c>
      <c r="B4143">
        <v>30</v>
      </c>
      <c r="C4143">
        <v>30580</v>
      </c>
      <c r="D4143">
        <v>15585</v>
      </c>
      <c r="E4143" t="s">
        <v>9406</v>
      </c>
    </row>
    <row r="4144" spans="1:5">
      <c r="A4144">
        <v>30</v>
      </c>
      <c r="B4144">
        <v>16</v>
      </c>
      <c r="C4144">
        <v>30351</v>
      </c>
      <c r="D4144">
        <v>15573</v>
      </c>
      <c r="E4144" t="s">
        <v>9407</v>
      </c>
    </row>
    <row r="4145" spans="1:5">
      <c r="A4145">
        <v>30</v>
      </c>
      <c r="B4145">
        <v>30</v>
      </c>
      <c r="C4145">
        <v>30179</v>
      </c>
      <c r="D4145">
        <v>15585</v>
      </c>
      <c r="E4145" t="s">
        <v>9406</v>
      </c>
    </row>
    <row r="4146" spans="1:5">
      <c r="A4146">
        <v>30</v>
      </c>
      <c r="B4146">
        <v>24</v>
      </c>
      <c r="C4146">
        <v>30814</v>
      </c>
      <c r="D4146">
        <v>15579</v>
      </c>
      <c r="E4146" t="s">
        <v>9404</v>
      </c>
    </row>
    <row r="4147" spans="1:5">
      <c r="A4147">
        <v>30</v>
      </c>
      <c r="B4147">
        <v>16</v>
      </c>
      <c r="C4147">
        <v>30310</v>
      </c>
      <c r="D4147">
        <v>15573</v>
      </c>
      <c r="E4147" t="s">
        <v>9407</v>
      </c>
    </row>
    <row r="4148" spans="1:5">
      <c r="A4148">
        <v>30</v>
      </c>
      <c r="B4148">
        <v>16</v>
      </c>
      <c r="C4148">
        <v>30202</v>
      </c>
      <c r="D4148">
        <v>15573</v>
      </c>
      <c r="E4148" t="s">
        <v>9407</v>
      </c>
    </row>
    <row r="4149" spans="1:5">
      <c r="A4149">
        <v>30</v>
      </c>
      <c r="B4149">
        <v>16</v>
      </c>
      <c r="C4149">
        <v>30382</v>
      </c>
      <c r="D4149">
        <v>15573</v>
      </c>
      <c r="E4149" t="s">
        <v>9407</v>
      </c>
    </row>
    <row r="4150" spans="1:5">
      <c r="A4150">
        <v>30</v>
      </c>
      <c r="B4150">
        <v>41</v>
      </c>
      <c r="C4150">
        <v>30369</v>
      </c>
      <c r="D4150">
        <v>15592</v>
      </c>
      <c r="E4150" t="s">
        <v>10337</v>
      </c>
    </row>
    <row r="4151" spans="1:5">
      <c r="A4151">
        <v>30</v>
      </c>
      <c r="B4151">
        <v>30</v>
      </c>
      <c r="C4151">
        <v>30590</v>
      </c>
      <c r="D4151">
        <v>15585</v>
      </c>
      <c r="E4151" t="s">
        <v>9417</v>
      </c>
    </row>
    <row r="4152" spans="1:5">
      <c r="A4152">
        <v>30</v>
      </c>
      <c r="B4152">
        <v>16</v>
      </c>
      <c r="C4152">
        <v>30369</v>
      </c>
      <c r="D4152">
        <v>15573</v>
      </c>
      <c r="E4152" t="s">
        <v>9407</v>
      </c>
    </row>
    <row r="4153" spans="1:5">
      <c r="A4153">
        <v>30</v>
      </c>
      <c r="B4153">
        <v>26</v>
      </c>
      <c r="C4153">
        <v>30875</v>
      </c>
      <c r="D4153">
        <v>15581</v>
      </c>
      <c r="E4153" t="s">
        <v>9817</v>
      </c>
    </row>
    <row r="4154" spans="1:5">
      <c r="A4154">
        <v>30</v>
      </c>
      <c r="B4154">
        <v>24</v>
      </c>
      <c r="C4154">
        <v>30817</v>
      </c>
      <c r="D4154">
        <v>15579</v>
      </c>
      <c r="E4154" t="s">
        <v>9404</v>
      </c>
    </row>
    <row r="4155" spans="1:5">
      <c r="A4155">
        <v>30</v>
      </c>
      <c r="B4155">
        <v>26</v>
      </c>
      <c r="C4155">
        <v>30876</v>
      </c>
      <c r="D4155">
        <v>15581</v>
      </c>
      <c r="E4155" t="s">
        <v>9418</v>
      </c>
    </row>
    <row r="4156" spans="1:5">
      <c r="A4156">
        <v>30</v>
      </c>
      <c r="B4156">
        <v>30</v>
      </c>
      <c r="C4156">
        <v>30331</v>
      </c>
      <c r="D4156">
        <v>15585</v>
      </c>
      <c r="E4156" t="s">
        <v>9413</v>
      </c>
    </row>
    <row r="4157" spans="1:5">
      <c r="A4157">
        <v>30</v>
      </c>
      <c r="B4157">
        <v>24</v>
      </c>
      <c r="C4157">
        <v>30876</v>
      </c>
      <c r="D4157">
        <v>15579</v>
      </c>
      <c r="E4157" t="s">
        <v>9411</v>
      </c>
    </row>
    <row r="4158" spans="1:5">
      <c r="A4158">
        <v>30</v>
      </c>
      <c r="B4158">
        <v>16</v>
      </c>
      <c r="C4158">
        <v>30381</v>
      </c>
      <c r="D4158">
        <v>15573</v>
      </c>
      <c r="E4158" t="s">
        <v>9407</v>
      </c>
    </row>
    <row r="4159" spans="1:5">
      <c r="A4159">
        <v>30</v>
      </c>
      <c r="B4159">
        <v>30</v>
      </c>
      <c r="C4159">
        <v>30831</v>
      </c>
      <c r="D4159">
        <v>15585</v>
      </c>
      <c r="E4159" t="s">
        <v>9417</v>
      </c>
    </row>
    <row r="4160" spans="1:5">
      <c r="A4160">
        <v>30</v>
      </c>
      <c r="B4160">
        <v>30</v>
      </c>
      <c r="C4160">
        <v>30107</v>
      </c>
      <c r="D4160">
        <v>15585</v>
      </c>
      <c r="E4160" t="s">
        <v>9417</v>
      </c>
    </row>
    <row r="4161" spans="1:5">
      <c r="A4161">
        <v>30</v>
      </c>
      <c r="B4161">
        <v>16</v>
      </c>
      <c r="C4161">
        <v>30391</v>
      </c>
      <c r="D4161">
        <v>15573</v>
      </c>
      <c r="E4161" t="s">
        <v>9407</v>
      </c>
    </row>
    <row r="4162" spans="1:5">
      <c r="A4162">
        <v>30</v>
      </c>
      <c r="B4162">
        <v>24</v>
      </c>
      <c r="C4162">
        <v>30890</v>
      </c>
      <c r="D4162">
        <v>15579</v>
      </c>
      <c r="E4162" t="s">
        <v>9404</v>
      </c>
    </row>
    <row r="4163" spans="1:5">
      <c r="A4163">
        <v>30</v>
      </c>
      <c r="B4163">
        <v>24</v>
      </c>
      <c r="C4163">
        <v>30816</v>
      </c>
      <c r="D4163">
        <v>15579</v>
      </c>
      <c r="E4163" t="s">
        <v>9411</v>
      </c>
    </row>
    <row r="4164" spans="1:5">
      <c r="A4164">
        <v>30</v>
      </c>
      <c r="B4164">
        <v>24</v>
      </c>
      <c r="C4164">
        <v>30816</v>
      </c>
      <c r="D4164">
        <v>15579</v>
      </c>
      <c r="E4164" t="s">
        <v>9403</v>
      </c>
    </row>
    <row r="4165" spans="1:5">
      <c r="A4165">
        <v>30</v>
      </c>
      <c r="B4165">
        <v>16</v>
      </c>
      <c r="C4165">
        <v>30392</v>
      </c>
      <c r="D4165">
        <v>15573</v>
      </c>
      <c r="E4165" t="s">
        <v>9407</v>
      </c>
    </row>
    <row r="4166" spans="1:5">
      <c r="A4166">
        <v>30</v>
      </c>
      <c r="B4166">
        <v>16</v>
      </c>
      <c r="C4166">
        <v>30384</v>
      </c>
      <c r="D4166">
        <v>15573</v>
      </c>
      <c r="E4166" t="s">
        <v>9414</v>
      </c>
    </row>
    <row r="4167" spans="1:5">
      <c r="A4167">
        <v>30</v>
      </c>
      <c r="B4167">
        <v>22</v>
      </c>
      <c r="C4167">
        <v>30520</v>
      </c>
      <c r="D4167">
        <v>15578</v>
      </c>
      <c r="E4167" t="s">
        <v>9416</v>
      </c>
    </row>
    <row r="4168" spans="1:5">
      <c r="A4168">
        <v>30</v>
      </c>
      <c r="B4168">
        <v>24</v>
      </c>
      <c r="C4168">
        <v>30878</v>
      </c>
      <c r="D4168">
        <v>15579</v>
      </c>
      <c r="E4168" t="s">
        <v>9411</v>
      </c>
    </row>
    <row r="4169" spans="1:5">
      <c r="A4169">
        <v>30</v>
      </c>
      <c r="B4169">
        <v>24</v>
      </c>
      <c r="C4169">
        <v>30878</v>
      </c>
      <c r="D4169">
        <v>15579</v>
      </c>
      <c r="E4169" t="s">
        <v>9404</v>
      </c>
    </row>
    <row r="4170" spans="1:5">
      <c r="A4170">
        <v>30</v>
      </c>
      <c r="B4170">
        <v>30</v>
      </c>
      <c r="C4170">
        <v>30836</v>
      </c>
      <c r="D4170">
        <v>15585</v>
      </c>
      <c r="E4170" t="s">
        <v>9413</v>
      </c>
    </row>
    <row r="4171" spans="1:5">
      <c r="A4171">
        <v>30</v>
      </c>
      <c r="B4171">
        <v>26</v>
      </c>
      <c r="C4171">
        <v>30860</v>
      </c>
      <c r="D4171">
        <v>15581</v>
      </c>
      <c r="E4171" t="s">
        <v>9418</v>
      </c>
    </row>
    <row r="4172" spans="1:5">
      <c r="A4172">
        <v>30</v>
      </c>
      <c r="B4172">
        <v>30</v>
      </c>
      <c r="C4172">
        <v>30833</v>
      </c>
      <c r="D4172">
        <v>15585</v>
      </c>
      <c r="E4172" t="s">
        <v>9413</v>
      </c>
    </row>
    <row r="4173" spans="1:5">
      <c r="A4173">
        <v>30</v>
      </c>
      <c r="B4173">
        <v>30</v>
      </c>
      <c r="C4173">
        <v>30162</v>
      </c>
      <c r="D4173">
        <v>15585</v>
      </c>
      <c r="E4173" t="s">
        <v>9413</v>
      </c>
    </row>
    <row r="4174" spans="1:5">
      <c r="A4174">
        <v>30</v>
      </c>
      <c r="B4174">
        <v>30</v>
      </c>
      <c r="C4174">
        <v>30162</v>
      </c>
      <c r="D4174">
        <v>15585</v>
      </c>
      <c r="E4174" t="s">
        <v>9406</v>
      </c>
    </row>
    <row r="4175" spans="1:5">
      <c r="A4175">
        <v>30</v>
      </c>
      <c r="B4175">
        <v>30</v>
      </c>
      <c r="C4175">
        <v>30151</v>
      </c>
      <c r="D4175">
        <v>15585</v>
      </c>
      <c r="E4175" t="s">
        <v>9417</v>
      </c>
    </row>
    <row r="4176" spans="1:5">
      <c r="A4176">
        <v>30</v>
      </c>
      <c r="B4176">
        <v>30</v>
      </c>
      <c r="C4176">
        <v>30151</v>
      </c>
      <c r="D4176">
        <v>15585</v>
      </c>
      <c r="E4176" t="s">
        <v>9406</v>
      </c>
    </row>
    <row r="4177" spans="1:5">
      <c r="A4177">
        <v>30</v>
      </c>
      <c r="B4177">
        <v>30</v>
      </c>
      <c r="C4177">
        <v>30579</v>
      </c>
      <c r="D4177">
        <v>15585</v>
      </c>
      <c r="E4177" t="s">
        <v>9406</v>
      </c>
    </row>
    <row r="4178" spans="1:5">
      <c r="A4178">
        <v>30</v>
      </c>
      <c r="B4178">
        <v>16</v>
      </c>
      <c r="C4178">
        <v>30350</v>
      </c>
      <c r="D4178">
        <v>15573</v>
      </c>
      <c r="E4178" t="s">
        <v>9414</v>
      </c>
    </row>
    <row r="4179" spans="1:5">
      <c r="A4179">
        <v>30</v>
      </c>
      <c r="B4179">
        <v>24</v>
      </c>
      <c r="C4179">
        <v>30810</v>
      </c>
      <c r="D4179">
        <v>15579</v>
      </c>
      <c r="E4179" t="s">
        <v>9404</v>
      </c>
    </row>
    <row r="4180" spans="1:5">
      <c r="A4180">
        <v>31</v>
      </c>
      <c r="B4180">
        <v>60</v>
      </c>
      <c r="C4180">
        <v>31600</v>
      </c>
      <c r="D4180">
        <v>15614</v>
      </c>
      <c r="E4180" t="s">
        <v>10338</v>
      </c>
    </row>
    <row r="4181" spans="1:5">
      <c r="A4181">
        <v>31</v>
      </c>
      <c r="B4181">
        <v>67</v>
      </c>
      <c r="C4181">
        <v>31310</v>
      </c>
      <c r="D4181">
        <v>15630</v>
      </c>
      <c r="E4181" t="s">
        <v>10339</v>
      </c>
    </row>
    <row r="4182" spans="1:5">
      <c r="A4182">
        <v>31</v>
      </c>
      <c r="B4182">
        <v>157</v>
      </c>
      <c r="C4182">
        <v>31580</v>
      </c>
      <c r="D4182">
        <v>15628</v>
      </c>
      <c r="E4182" t="s">
        <v>10340</v>
      </c>
    </row>
    <row r="4183" spans="1:5">
      <c r="A4183">
        <v>31</v>
      </c>
      <c r="B4183">
        <v>227</v>
      </c>
      <c r="C4183">
        <v>31300</v>
      </c>
      <c r="D4183">
        <v>15636</v>
      </c>
      <c r="E4183" t="s">
        <v>10341</v>
      </c>
    </row>
    <row r="4184" spans="1:5">
      <c r="A4184">
        <v>32</v>
      </c>
      <c r="B4184">
        <v>54</v>
      </c>
      <c r="C4184">
        <v>32980</v>
      </c>
      <c r="D4184">
        <v>15436</v>
      </c>
      <c r="E4184" t="s">
        <v>9825</v>
      </c>
    </row>
    <row r="4185" spans="1:5">
      <c r="A4185">
        <v>32</v>
      </c>
      <c r="B4185">
        <v>19</v>
      </c>
      <c r="C4185">
        <v>32500</v>
      </c>
      <c r="D4185">
        <v>15426</v>
      </c>
      <c r="E4185" t="s">
        <v>10056</v>
      </c>
    </row>
    <row r="4186" spans="1:5">
      <c r="A4186">
        <v>32</v>
      </c>
      <c r="B4186">
        <v>34</v>
      </c>
      <c r="C4186">
        <v>32545</v>
      </c>
      <c r="D4186">
        <v>15431</v>
      </c>
      <c r="E4186" t="s">
        <v>9435</v>
      </c>
    </row>
    <row r="4187" spans="1:5">
      <c r="A4187">
        <v>32</v>
      </c>
      <c r="B4187">
        <v>54</v>
      </c>
      <c r="C4187">
        <v>32103</v>
      </c>
      <c r="D4187">
        <v>15436</v>
      </c>
      <c r="E4187" t="s">
        <v>9825</v>
      </c>
    </row>
    <row r="4188" spans="1:5">
      <c r="A4188">
        <v>32</v>
      </c>
      <c r="B4188">
        <v>54</v>
      </c>
      <c r="C4188">
        <v>32950</v>
      </c>
      <c r="D4188">
        <v>15436</v>
      </c>
      <c r="E4188" t="s">
        <v>9432</v>
      </c>
    </row>
    <row r="4189" spans="1:5">
      <c r="A4189">
        <v>32</v>
      </c>
      <c r="B4189">
        <v>54</v>
      </c>
      <c r="C4189">
        <v>32950</v>
      </c>
      <c r="D4189">
        <v>15436</v>
      </c>
      <c r="E4189" t="s">
        <v>9421</v>
      </c>
    </row>
    <row r="4190" spans="1:5">
      <c r="A4190">
        <v>32</v>
      </c>
      <c r="B4190">
        <v>10</v>
      </c>
      <c r="C4190">
        <v>32431</v>
      </c>
      <c r="D4190">
        <v>15456</v>
      </c>
      <c r="E4190" t="s">
        <v>10342</v>
      </c>
    </row>
    <row r="4191" spans="1:5">
      <c r="A4191">
        <v>32</v>
      </c>
      <c r="B4191">
        <v>54</v>
      </c>
      <c r="C4191">
        <v>32970</v>
      </c>
      <c r="D4191">
        <v>15436</v>
      </c>
      <c r="E4191" t="s">
        <v>9420</v>
      </c>
    </row>
    <row r="4192" spans="1:5">
      <c r="A4192">
        <v>32</v>
      </c>
      <c r="B4192">
        <v>54</v>
      </c>
      <c r="C4192">
        <v>32970</v>
      </c>
      <c r="D4192">
        <v>15436</v>
      </c>
      <c r="E4192" t="s">
        <v>9421</v>
      </c>
    </row>
    <row r="4193" spans="1:5">
      <c r="A4193">
        <v>32</v>
      </c>
      <c r="B4193">
        <v>83</v>
      </c>
      <c r="C4193">
        <v>32368</v>
      </c>
      <c r="D4193">
        <v>15445</v>
      </c>
      <c r="E4193" t="s">
        <v>9436</v>
      </c>
    </row>
    <row r="4194" spans="1:5">
      <c r="A4194">
        <v>32</v>
      </c>
      <c r="B4194">
        <v>54</v>
      </c>
      <c r="C4194">
        <v>32960</v>
      </c>
      <c r="D4194">
        <v>15436</v>
      </c>
      <c r="E4194" t="s">
        <v>9432</v>
      </c>
    </row>
    <row r="4195" spans="1:5">
      <c r="A4195">
        <v>32</v>
      </c>
      <c r="B4195">
        <v>60</v>
      </c>
      <c r="C4195">
        <v>32356</v>
      </c>
      <c r="D4195">
        <v>15445</v>
      </c>
      <c r="E4195" t="s">
        <v>9430</v>
      </c>
    </row>
    <row r="4196" spans="1:5">
      <c r="A4196">
        <v>32</v>
      </c>
      <c r="B4196">
        <v>54</v>
      </c>
      <c r="C4196">
        <v>32004</v>
      </c>
      <c r="D4196">
        <v>15436</v>
      </c>
      <c r="E4196" t="s">
        <v>9429</v>
      </c>
    </row>
    <row r="4197" spans="1:5">
      <c r="A4197">
        <v>32</v>
      </c>
      <c r="B4197">
        <v>88</v>
      </c>
      <c r="C4197">
        <v>32340</v>
      </c>
      <c r="D4197">
        <v>15445</v>
      </c>
      <c r="E4197" t="s">
        <v>9823</v>
      </c>
    </row>
    <row r="4198" spans="1:5">
      <c r="A4198">
        <v>32</v>
      </c>
      <c r="B4198">
        <v>18</v>
      </c>
      <c r="C4198">
        <v>32412</v>
      </c>
      <c r="D4198">
        <v>15456</v>
      </c>
      <c r="E4198" t="s">
        <v>9423</v>
      </c>
    </row>
    <row r="4199" spans="1:5">
      <c r="A4199">
        <v>32</v>
      </c>
      <c r="B4199">
        <v>54</v>
      </c>
      <c r="C4199">
        <v>32971</v>
      </c>
      <c r="D4199">
        <v>15436</v>
      </c>
      <c r="E4199" t="s">
        <v>9432</v>
      </c>
    </row>
    <row r="4200" spans="1:5">
      <c r="A4200">
        <v>32</v>
      </c>
      <c r="B4200">
        <v>54</v>
      </c>
      <c r="C4200">
        <v>32971</v>
      </c>
      <c r="D4200">
        <v>15436</v>
      </c>
      <c r="E4200" t="s">
        <v>9825</v>
      </c>
    </row>
    <row r="4201" spans="1:5">
      <c r="A4201">
        <v>32</v>
      </c>
      <c r="B4201">
        <v>69</v>
      </c>
      <c r="C4201">
        <v>32416</v>
      </c>
      <c r="D4201">
        <v>15456</v>
      </c>
      <c r="E4201" t="s">
        <v>9434</v>
      </c>
    </row>
    <row r="4202" spans="1:5">
      <c r="A4202">
        <v>32</v>
      </c>
      <c r="B4202">
        <v>54</v>
      </c>
      <c r="C4202">
        <v>32593</v>
      </c>
      <c r="D4202">
        <v>15436</v>
      </c>
      <c r="E4202" t="s">
        <v>9432</v>
      </c>
    </row>
    <row r="4203" spans="1:5">
      <c r="A4203">
        <v>32</v>
      </c>
      <c r="B4203">
        <v>54</v>
      </c>
      <c r="C4203">
        <v>32593</v>
      </c>
      <c r="D4203">
        <v>15436</v>
      </c>
      <c r="E4203" t="s">
        <v>9825</v>
      </c>
    </row>
    <row r="4204" spans="1:5">
      <c r="A4204">
        <v>32</v>
      </c>
      <c r="B4204">
        <v>60</v>
      </c>
      <c r="C4204">
        <v>32371</v>
      </c>
      <c r="D4204">
        <v>15445</v>
      </c>
      <c r="E4204" t="s">
        <v>9430</v>
      </c>
    </row>
    <row r="4205" spans="1:5">
      <c r="A4205">
        <v>32</v>
      </c>
      <c r="B4205">
        <v>38</v>
      </c>
      <c r="C4205">
        <v>32371</v>
      </c>
      <c r="D4205">
        <v>15445</v>
      </c>
      <c r="E4205" t="s">
        <v>9824</v>
      </c>
    </row>
    <row r="4206" spans="1:5">
      <c r="A4206">
        <v>32</v>
      </c>
      <c r="B4206">
        <v>73</v>
      </c>
      <c r="C4206">
        <v>32320</v>
      </c>
      <c r="D4206">
        <v>15445</v>
      </c>
      <c r="E4206" t="s">
        <v>10058</v>
      </c>
    </row>
    <row r="4207" spans="1:5">
      <c r="A4207">
        <v>32</v>
      </c>
      <c r="B4207">
        <v>18</v>
      </c>
      <c r="C4207">
        <v>32416</v>
      </c>
      <c r="D4207">
        <v>15456</v>
      </c>
      <c r="E4207" t="s">
        <v>9423</v>
      </c>
    </row>
    <row r="4208" spans="1:5">
      <c r="A4208">
        <v>32</v>
      </c>
      <c r="B4208">
        <v>40</v>
      </c>
      <c r="C4208">
        <v>32433</v>
      </c>
      <c r="D4208">
        <v>15456</v>
      </c>
      <c r="E4208" t="s">
        <v>9427</v>
      </c>
    </row>
    <row r="4209" spans="1:5">
      <c r="A4209">
        <v>32</v>
      </c>
      <c r="B4209">
        <v>46</v>
      </c>
      <c r="C4209">
        <v>32420</v>
      </c>
      <c r="D4209">
        <v>15456</v>
      </c>
      <c r="E4209" t="s">
        <v>9425</v>
      </c>
    </row>
    <row r="4210" spans="1:5">
      <c r="A4210">
        <v>33</v>
      </c>
      <c r="B4210">
        <v>76</v>
      </c>
      <c r="C4210">
        <v>33310</v>
      </c>
      <c r="D4210">
        <v>14303</v>
      </c>
      <c r="E4210" t="s">
        <v>9458</v>
      </c>
    </row>
    <row r="4211" spans="1:5">
      <c r="A4211">
        <v>33</v>
      </c>
      <c r="B4211">
        <v>44</v>
      </c>
      <c r="C4211">
        <v>33010</v>
      </c>
      <c r="D4211">
        <v>14287</v>
      </c>
      <c r="E4211" t="s">
        <v>9460</v>
      </c>
    </row>
    <row r="4212" spans="1:5">
      <c r="A4212">
        <v>33</v>
      </c>
      <c r="B4212">
        <v>44</v>
      </c>
      <c r="C4212">
        <v>33010</v>
      </c>
      <c r="D4212">
        <v>14287</v>
      </c>
      <c r="E4212" t="s">
        <v>9457</v>
      </c>
    </row>
    <row r="4213" spans="1:5">
      <c r="A4213">
        <v>33</v>
      </c>
      <c r="B4213">
        <v>37</v>
      </c>
      <c r="C4213">
        <v>33616</v>
      </c>
      <c r="D4213">
        <v>14284</v>
      </c>
      <c r="E4213" t="s">
        <v>9447</v>
      </c>
    </row>
    <row r="4214" spans="1:5">
      <c r="A4214">
        <v>33</v>
      </c>
      <c r="B4214">
        <v>24</v>
      </c>
      <c r="C4214">
        <v>33392</v>
      </c>
      <c r="D4214">
        <v>14271</v>
      </c>
      <c r="E4214" t="s">
        <v>9448</v>
      </c>
    </row>
    <row r="4215" spans="1:5">
      <c r="A4215">
        <v>33</v>
      </c>
      <c r="B4215">
        <v>34</v>
      </c>
      <c r="C4215">
        <v>33791</v>
      </c>
      <c r="D4215">
        <v>14280</v>
      </c>
      <c r="E4215" t="s">
        <v>9442</v>
      </c>
    </row>
    <row r="4216" spans="1:5">
      <c r="A4216">
        <v>33</v>
      </c>
      <c r="B4216">
        <v>44</v>
      </c>
      <c r="C4216">
        <v>33910</v>
      </c>
      <c r="D4216">
        <v>14287</v>
      </c>
      <c r="E4216" t="s">
        <v>9457</v>
      </c>
    </row>
    <row r="4217" spans="1:5">
      <c r="A4217">
        <v>33</v>
      </c>
      <c r="B4217">
        <v>31</v>
      </c>
      <c r="C4217">
        <v>33939</v>
      </c>
      <c r="D4217">
        <v>14276</v>
      </c>
      <c r="E4217" t="s">
        <v>9453</v>
      </c>
    </row>
    <row r="4218" spans="1:5">
      <c r="A4218">
        <v>33</v>
      </c>
      <c r="B4218">
        <v>32</v>
      </c>
      <c r="C4218">
        <v>33986</v>
      </c>
      <c r="D4218">
        <v>14278</v>
      </c>
      <c r="E4218" t="s">
        <v>9440</v>
      </c>
    </row>
    <row r="4219" spans="1:5">
      <c r="A4219">
        <v>33</v>
      </c>
      <c r="B4219">
        <v>76</v>
      </c>
      <c r="C4219">
        <v>33300</v>
      </c>
      <c r="D4219">
        <v>14303</v>
      </c>
      <c r="E4219" t="s">
        <v>9458</v>
      </c>
    </row>
    <row r="4220" spans="1:5">
      <c r="A4220">
        <v>33</v>
      </c>
      <c r="B4220">
        <v>44</v>
      </c>
      <c r="C4220">
        <v>33195</v>
      </c>
      <c r="D4220">
        <v>14287</v>
      </c>
      <c r="E4220" t="s">
        <v>9460</v>
      </c>
    </row>
    <row r="4221" spans="1:5">
      <c r="A4221">
        <v>33</v>
      </c>
      <c r="B4221">
        <v>44</v>
      </c>
      <c r="C4221">
        <v>33195</v>
      </c>
      <c r="D4221">
        <v>14287</v>
      </c>
      <c r="E4221" t="s">
        <v>9457</v>
      </c>
    </row>
    <row r="4222" spans="1:5">
      <c r="A4222">
        <v>33</v>
      </c>
      <c r="B4222">
        <v>24</v>
      </c>
      <c r="C4222">
        <v>33350</v>
      </c>
      <c r="D4222">
        <v>14271</v>
      </c>
      <c r="E4222" t="s">
        <v>9828</v>
      </c>
    </row>
    <row r="4223" spans="1:5">
      <c r="A4223">
        <v>33</v>
      </c>
      <c r="B4223">
        <v>24</v>
      </c>
      <c r="C4223">
        <v>33350</v>
      </c>
      <c r="D4223">
        <v>14271</v>
      </c>
      <c r="E4223" t="s">
        <v>9445</v>
      </c>
    </row>
    <row r="4224" spans="1:5">
      <c r="A4224">
        <v>33</v>
      </c>
      <c r="B4224">
        <v>24</v>
      </c>
      <c r="C4224">
        <v>33697</v>
      </c>
      <c r="D4224">
        <v>14271</v>
      </c>
      <c r="E4224" t="s">
        <v>9444</v>
      </c>
    </row>
    <row r="4225" spans="1:5">
      <c r="A4225">
        <v>33</v>
      </c>
      <c r="B4225">
        <v>24</v>
      </c>
      <c r="C4225">
        <v>33697</v>
      </c>
      <c r="D4225">
        <v>14271</v>
      </c>
      <c r="E4225" t="s">
        <v>9448</v>
      </c>
    </row>
    <row r="4226" spans="1:5">
      <c r="A4226">
        <v>33</v>
      </c>
      <c r="B4226">
        <v>37</v>
      </c>
      <c r="C4226">
        <v>33617</v>
      </c>
      <c r="D4226">
        <v>14284</v>
      </c>
      <c r="E4226" t="s">
        <v>9439</v>
      </c>
    </row>
    <row r="4227" spans="1:5">
      <c r="A4227">
        <v>33</v>
      </c>
      <c r="B4227">
        <v>44</v>
      </c>
      <c r="C4227">
        <v>33171</v>
      </c>
      <c r="D4227">
        <v>14287</v>
      </c>
      <c r="E4227" t="s">
        <v>9446</v>
      </c>
    </row>
    <row r="4228" spans="1:5">
      <c r="A4228">
        <v>33</v>
      </c>
      <c r="B4228">
        <v>44</v>
      </c>
      <c r="C4228">
        <v>33193</v>
      </c>
      <c r="D4228">
        <v>14287</v>
      </c>
      <c r="E4228" t="s">
        <v>9460</v>
      </c>
    </row>
    <row r="4229" spans="1:5">
      <c r="A4229">
        <v>33</v>
      </c>
      <c r="B4229">
        <v>66</v>
      </c>
      <c r="C4229">
        <v>33429</v>
      </c>
      <c r="D4229">
        <v>14299</v>
      </c>
      <c r="E4229" t="s">
        <v>9452</v>
      </c>
    </row>
    <row r="4230" spans="1:5">
      <c r="A4230">
        <v>33</v>
      </c>
      <c r="B4230">
        <v>24</v>
      </c>
      <c r="C4230">
        <v>33391</v>
      </c>
      <c r="D4230">
        <v>14271</v>
      </c>
      <c r="E4230" t="s">
        <v>9448</v>
      </c>
    </row>
    <row r="4231" spans="1:5">
      <c r="A4231">
        <v>33</v>
      </c>
      <c r="B4231">
        <v>31</v>
      </c>
      <c r="C4231">
        <v>33949</v>
      </c>
      <c r="D4231">
        <v>14276</v>
      </c>
      <c r="E4231" t="s">
        <v>9453</v>
      </c>
    </row>
    <row r="4232" spans="1:5">
      <c r="A4232">
        <v>33</v>
      </c>
      <c r="B4232">
        <v>37</v>
      </c>
      <c r="C4232">
        <v>33618</v>
      </c>
      <c r="D4232">
        <v>14284</v>
      </c>
      <c r="E4232" t="s">
        <v>9439</v>
      </c>
    </row>
    <row r="4233" spans="1:5">
      <c r="A4233">
        <v>33</v>
      </c>
      <c r="B4233">
        <v>4</v>
      </c>
      <c r="C4233">
        <v>33401</v>
      </c>
      <c r="D4233">
        <v>14262</v>
      </c>
      <c r="E4233" t="s">
        <v>9449</v>
      </c>
    </row>
    <row r="4234" spans="1:5">
      <c r="A4234">
        <v>33</v>
      </c>
      <c r="B4234">
        <v>24</v>
      </c>
      <c r="C4234">
        <v>33393</v>
      </c>
      <c r="D4234">
        <v>14271</v>
      </c>
      <c r="E4234" t="s">
        <v>9445</v>
      </c>
    </row>
    <row r="4235" spans="1:5">
      <c r="A4235">
        <v>33</v>
      </c>
      <c r="B4235">
        <v>36</v>
      </c>
      <c r="C4235">
        <v>33590</v>
      </c>
      <c r="D4235">
        <v>14282</v>
      </c>
      <c r="E4235" t="s">
        <v>9450</v>
      </c>
    </row>
    <row r="4236" spans="1:5">
      <c r="A4236">
        <v>33</v>
      </c>
      <c r="B4236">
        <v>34</v>
      </c>
      <c r="C4236">
        <v>33789</v>
      </c>
      <c r="D4236">
        <v>14280</v>
      </c>
      <c r="E4236" t="s">
        <v>9451</v>
      </c>
    </row>
    <row r="4237" spans="1:5">
      <c r="A4237">
        <v>33</v>
      </c>
      <c r="B4237">
        <v>37</v>
      </c>
      <c r="C4237">
        <v>33614</v>
      </c>
      <c r="D4237">
        <v>14284</v>
      </c>
      <c r="E4237" t="s">
        <v>9439</v>
      </c>
    </row>
    <row r="4238" spans="1:5">
      <c r="A4238">
        <v>33</v>
      </c>
      <c r="B4238">
        <v>4</v>
      </c>
      <c r="C4238">
        <v>33490</v>
      </c>
      <c r="D4238">
        <v>14262</v>
      </c>
      <c r="E4238" t="s">
        <v>9449</v>
      </c>
    </row>
    <row r="4239" spans="1:5">
      <c r="A4239">
        <v>33</v>
      </c>
      <c r="B4239">
        <v>44</v>
      </c>
      <c r="C4239">
        <v>33174</v>
      </c>
      <c r="D4239">
        <v>14287</v>
      </c>
      <c r="E4239" t="s">
        <v>9457</v>
      </c>
    </row>
    <row r="4240" spans="1:5">
      <c r="A4240">
        <v>33</v>
      </c>
      <c r="B4240">
        <v>11</v>
      </c>
      <c r="C4240">
        <v>33811</v>
      </c>
      <c r="D4240">
        <v>14264</v>
      </c>
      <c r="E4240" t="s">
        <v>9443</v>
      </c>
    </row>
    <row r="4241" spans="1:5">
      <c r="A4241">
        <v>33</v>
      </c>
      <c r="B4241">
        <v>32</v>
      </c>
      <c r="C4241">
        <v>33989</v>
      </c>
      <c r="D4241">
        <v>14278</v>
      </c>
      <c r="E4241" t="s">
        <v>9440</v>
      </c>
    </row>
    <row r="4242" spans="1:5">
      <c r="A4242">
        <v>33</v>
      </c>
      <c r="B4242">
        <v>36</v>
      </c>
      <c r="C4242">
        <v>33593</v>
      </c>
      <c r="D4242">
        <v>14282</v>
      </c>
      <c r="E4242" t="s">
        <v>9450</v>
      </c>
    </row>
    <row r="4243" spans="1:5">
      <c r="A4243">
        <v>33</v>
      </c>
      <c r="B4243">
        <v>56</v>
      </c>
      <c r="C4243">
        <v>33567</v>
      </c>
      <c r="D4243">
        <v>14293</v>
      </c>
      <c r="E4243" t="s">
        <v>9455</v>
      </c>
    </row>
    <row r="4244" spans="1:5">
      <c r="A4244">
        <v>33</v>
      </c>
      <c r="B4244">
        <v>66</v>
      </c>
      <c r="C4244">
        <v>33938</v>
      </c>
      <c r="D4244">
        <v>14299</v>
      </c>
      <c r="E4244" t="s">
        <v>9452</v>
      </c>
    </row>
    <row r="4245" spans="1:5">
      <c r="A4245">
        <v>33</v>
      </c>
      <c r="B4245">
        <v>66</v>
      </c>
      <c r="C4245">
        <v>33938</v>
      </c>
      <c r="D4245">
        <v>14299</v>
      </c>
      <c r="E4245" t="s">
        <v>9441</v>
      </c>
    </row>
    <row r="4246" spans="1:5">
      <c r="A4246">
        <v>33</v>
      </c>
      <c r="B4246">
        <v>32</v>
      </c>
      <c r="C4246">
        <v>33991</v>
      </c>
      <c r="D4246">
        <v>14278</v>
      </c>
      <c r="E4246" t="s">
        <v>9440</v>
      </c>
    </row>
    <row r="4247" spans="1:5">
      <c r="A4247">
        <v>33</v>
      </c>
      <c r="B4247">
        <v>44</v>
      </c>
      <c r="C4247">
        <v>33011</v>
      </c>
      <c r="D4247">
        <v>14287</v>
      </c>
      <c r="E4247" t="s">
        <v>9454</v>
      </c>
    </row>
    <row r="4248" spans="1:5">
      <c r="A4248">
        <v>33</v>
      </c>
      <c r="B4248">
        <v>4</v>
      </c>
      <c r="C4248">
        <v>33414</v>
      </c>
      <c r="D4248">
        <v>14262</v>
      </c>
      <c r="E4248" t="s">
        <v>9459</v>
      </c>
    </row>
    <row r="4249" spans="1:5">
      <c r="A4249">
        <v>33</v>
      </c>
      <c r="B4249">
        <v>66</v>
      </c>
      <c r="C4249">
        <v>33199</v>
      </c>
      <c r="D4249">
        <v>14299</v>
      </c>
      <c r="E4249" t="s">
        <v>9452</v>
      </c>
    </row>
    <row r="4250" spans="1:5">
      <c r="A4250">
        <v>33</v>
      </c>
      <c r="B4250">
        <v>4</v>
      </c>
      <c r="C4250">
        <v>33468</v>
      </c>
      <c r="D4250">
        <v>14262</v>
      </c>
      <c r="E4250" t="s">
        <v>9449</v>
      </c>
    </row>
    <row r="4251" spans="1:5">
      <c r="A4251">
        <v>33</v>
      </c>
      <c r="B4251">
        <v>24</v>
      </c>
      <c r="C4251">
        <v>33299</v>
      </c>
      <c r="D4251">
        <v>14271</v>
      </c>
      <c r="E4251" t="s">
        <v>9448</v>
      </c>
    </row>
    <row r="4252" spans="1:5">
      <c r="A4252">
        <v>33</v>
      </c>
      <c r="B4252">
        <v>36</v>
      </c>
      <c r="C4252">
        <v>33500</v>
      </c>
      <c r="D4252">
        <v>14282</v>
      </c>
      <c r="E4252" t="s">
        <v>9450</v>
      </c>
    </row>
    <row r="4253" spans="1:5">
      <c r="A4253">
        <v>33</v>
      </c>
      <c r="B4253">
        <v>44</v>
      </c>
      <c r="C4253">
        <v>33660</v>
      </c>
      <c r="D4253">
        <v>14287</v>
      </c>
      <c r="E4253" t="s">
        <v>9454</v>
      </c>
    </row>
    <row r="4254" spans="1:5">
      <c r="A4254">
        <v>33</v>
      </c>
      <c r="B4254">
        <v>24</v>
      </c>
      <c r="C4254">
        <v>33691</v>
      </c>
      <c r="D4254">
        <v>14271</v>
      </c>
      <c r="E4254" t="s">
        <v>9444</v>
      </c>
    </row>
    <row r="4255" spans="1:5">
      <c r="A4255">
        <v>33</v>
      </c>
      <c r="B4255">
        <v>24</v>
      </c>
      <c r="C4255">
        <v>33691</v>
      </c>
      <c r="D4255">
        <v>14271</v>
      </c>
      <c r="E4255" t="s">
        <v>9445</v>
      </c>
    </row>
    <row r="4256" spans="1:5">
      <c r="A4256">
        <v>33</v>
      </c>
      <c r="B4256">
        <v>24</v>
      </c>
      <c r="C4256">
        <v>33691</v>
      </c>
      <c r="D4256">
        <v>14271</v>
      </c>
      <c r="E4256" t="s">
        <v>9448</v>
      </c>
    </row>
    <row r="4257" spans="1:5">
      <c r="A4257">
        <v>33</v>
      </c>
      <c r="B4257">
        <v>37</v>
      </c>
      <c r="C4257">
        <v>33673</v>
      </c>
      <c r="D4257">
        <v>14284</v>
      </c>
      <c r="E4257" t="s">
        <v>9447</v>
      </c>
    </row>
    <row r="4258" spans="1:5">
      <c r="A4258">
        <v>34</v>
      </c>
      <c r="B4258">
        <v>4</v>
      </c>
      <c r="C4258">
        <v>34800</v>
      </c>
      <c r="D4258">
        <v>14707</v>
      </c>
      <c r="E4258" t="s">
        <v>9829</v>
      </c>
    </row>
    <row r="4259" spans="1:5">
      <c r="A4259">
        <v>34</v>
      </c>
      <c r="B4259">
        <v>4</v>
      </c>
      <c r="C4259">
        <v>34492</v>
      </c>
      <c r="D4259">
        <v>14707</v>
      </c>
      <c r="E4259" t="s">
        <v>9829</v>
      </c>
    </row>
    <row r="4260" spans="1:5">
      <c r="A4260">
        <v>34</v>
      </c>
      <c r="B4260">
        <v>80</v>
      </c>
      <c r="C4260">
        <v>34879</v>
      </c>
      <c r="D4260">
        <v>14717</v>
      </c>
      <c r="E4260" t="s">
        <v>10343</v>
      </c>
    </row>
    <row r="4261" spans="1:5">
      <c r="A4261">
        <v>35</v>
      </c>
      <c r="B4261">
        <v>26</v>
      </c>
      <c r="C4261">
        <v>35230</v>
      </c>
      <c r="D4261">
        <v>14370</v>
      </c>
      <c r="E4261" t="s">
        <v>9464</v>
      </c>
    </row>
    <row r="4262" spans="1:5">
      <c r="A4262">
        <v>35</v>
      </c>
      <c r="B4262">
        <v>16</v>
      </c>
      <c r="C4262">
        <v>35018</v>
      </c>
      <c r="D4262">
        <v>14350</v>
      </c>
      <c r="E4262" t="s">
        <v>10344</v>
      </c>
    </row>
    <row r="4263" spans="1:5">
      <c r="A4263">
        <v>35</v>
      </c>
      <c r="B4263">
        <v>26</v>
      </c>
      <c r="C4263">
        <v>35211</v>
      </c>
      <c r="D4263">
        <v>14370</v>
      </c>
      <c r="E4263" t="s">
        <v>9465</v>
      </c>
    </row>
    <row r="4264" spans="1:5">
      <c r="A4264">
        <v>35</v>
      </c>
      <c r="B4264">
        <v>26</v>
      </c>
      <c r="C4264">
        <v>35215</v>
      </c>
      <c r="D4264">
        <v>14370</v>
      </c>
      <c r="E4264" t="s">
        <v>9835</v>
      </c>
    </row>
    <row r="4265" spans="1:5">
      <c r="A4265">
        <v>35</v>
      </c>
      <c r="B4265">
        <v>16</v>
      </c>
      <c r="C4265">
        <v>35017</v>
      </c>
      <c r="D4265">
        <v>14350</v>
      </c>
      <c r="E4265" t="s">
        <v>9831</v>
      </c>
    </row>
    <row r="4266" spans="1:5">
      <c r="A4266">
        <v>35</v>
      </c>
      <c r="B4266">
        <v>26</v>
      </c>
      <c r="C4266">
        <v>35220</v>
      </c>
      <c r="D4266">
        <v>14370</v>
      </c>
      <c r="E4266" t="s">
        <v>9471</v>
      </c>
    </row>
    <row r="4267" spans="1:5">
      <c r="A4267">
        <v>35</v>
      </c>
      <c r="B4267">
        <v>26</v>
      </c>
      <c r="C4267">
        <v>35212</v>
      </c>
      <c r="D4267">
        <v>14370</v>
      </c>
      <c r="E4267" t="s">
        <v>9469</v>
      </c>
    </row>
    <row r="4268" spans="1:5">
      <c r="A4268">
        <v>35</v>
      </c>
      <c r="B4268">
        <v>26</v>
      </c>
      <c r="C4268">
        <v>35212</v>
      </c>
      <c r="D4268">
        <v>14370</v>
      </c>
      <c r="E4268" t="s">
        <v>9470</v>
      </c>
    </row>
    <row r="4269" spans="1:5">
      <c r="A4269">
        <v>35</v>
      </c>
      <c r="B4269">
        <v>26</v>
      </c>
      <c r="C4269">
        <v>35219</v>
      </c>
      <c r="D4269">
        <v>14370</v>
      </c>
      <c r="E4269" t="s">
        <v>9464</v>
      </c>
    </row>
    <row r="4270" spans="1:5">
      <c r="A4270">
        <v>35</v>
      </c>
      <c r="B4270">
        <v>16</v>
      </c>
      <c r="C4270">
        <v>35229</v>
      </c>
      <c r="D4270">
        <v>14350</v>
      </c>
      <c r="E4270" t="s">
        <v>10060</v>
      </c>
    </row>
    <row r="4271" spans="1:5">
      <c r="A4271">
        <v>35</v>
      </c>
      <c r="B4271">
        <v>16</v>
      </c>
      <c r="C4271">
        <v>35229</v>
      </c>
      <c r="D4271">
        <v>14350</v>
      </c>
      <c r="E4271" t="s">
        <v>9831</v>
      </c>
    </row>
    <row r="4272" spans="1:5">
      <c r="A4272">
        <v>35</v>
      </c>
      <c r="B4272">
        <v>16</v>
      </c>
      <c r="C4272">
        <v>35015</v>
      </c>
      <c r="D4272">
        <v>14350</v>
      </c>
      <c r="E4272" t="s">
        <v>10060</v>
      </c>
    </row>
    <row r="4273" spans="1:5">
      <c r="A4273">
        <v>35</v>
      </c>
      <c r="B4273">
        <v>16</v>
      </c>
      <c r="C4273">
        <v>35015</v>
      </c>
      <c r="D4273">
        <v>14350</v>
      </c>
      <c r="E4273" t="s">
        <v>10061</v>
      </c>
    </row>
    <row r="4274" spans="1:5">
      <c r="A4274">
        <v>35</v>
      </c>
      <c r="B4274">
        <v>16</v>
      </c>
      <c r="C4274">
        <v>35015</v>
      </c>
      <c r="D4274">
        <v>14350</v>
      </c>
      <c r="E4274" t="s">
        <v>9834</v>
      </c>
    </row>
    <row r="4275" spans="1:5">
      <c r="A4275">
        <v>35</v>
      </c>
      <c r="B4275">
        <v>26</v>
      </c>
      <c r="C4275">
        <v>35200</v>
      </c>
      <c r="D4275">
        <v>14370</v>
      </c>
      <c r="E4275" t="s">
        <v>9471</v>
      </c>
    </row>
    <row r="4276" spans="1:5">
      <c r="A4276">
        <v>35</v>
      </c>
      <c r="B4276">
        <v>26</v>
      </c>
      <c r="C4276">
        <v>35200</v>
      </c>
      <c r="D4276">
        <v>14370</v>
      </c>
      <c r="E4276" t="s">
        <v>9470</v>
      </c>
    </row>
    <row r="4277" spans="1:5">
      <c r="A4277">
        <v>35</v>
      </c>
      <c r="B4277">
        <v>26</v>
      </c>
      <c r="C4277">
        <v>35200</v>
      </c>
      <c r="D4277">
        <v>14370</v>
      </c>
      <c r="E4277" t="s">
        <v>10059</v>
      </c>
    </row>
    <row r="4278" spans="1:5">
      <c r="A4278">
        <v>36</v>
      </c>
      <c r="B4278">
        <v>38</v>
      </c>
      <c r="C4278">
        <v>36690</v>
      </c>
      <c r="D4278">
        <v>15477</v>
      </c>
      <c r="E4278" t="s">
        <v>9480</v>
      </c>
    </row>
    <row r="4279" spans="1:5">
      <c r="A4279">
        <v>36</v>
      </c>
      <c r="B4279">
        <v>57</v>
      </c>
      <c r="C4279">
        <v>36318</v>
      </c>
      <c r="D4279">
        <v>15489</v>
      </c>
      <c r="E4279" t="s">
        <v>9838</v>
      </c>
    </row>
    <row r="4280" spans="1:5">
      <c r="A4280">
        <v>36</v>
      </c>
      <c r="B4280">
        <v>57</v>
      </c>
      <c r="C4280">
        <v>36318</v>
      </c>
      <c r="D4280">
        <v>15489</v>
      </c>
      <c r="E4280" t="s">
        <v>9839</v>
      </c>
    </row>
    <row r="4281" spans="1:5">
      <c r="A4281">
        <v>36</v>
      </c>
      <c r="B4281">
        <v>24</v>
      </c>
      <c r="C4281">
        <v>36519</v>
      </c>
      <c r="D4281">
        <v>606</v>
      </c>
      <c r="E4281" t="s">
        <v>9837</v>
      </c>
    </row>
    <row r="4282" spans="1:5">
      <c r="A4282">
        <v>36</v>
      </c>
      <c r="B4282">
        <v>38</v>
      </c>
      <c r="C4282">
        <v>36164</v>
      </c>
      <c r="D4282">
        <v>15477</v>
      </c>
      <c r="E4282" t="s">
        <v>9485</v>
      </c>
    </row>
    <row r="4283" spans="1:5">
      <c r="A4283">
        <v>36</v>
      </c>
      <c r="B4283">
        <v>38</v>
      </c>
      <c r="C4283">
        <v>36158</v>
      </c>
      <c r="D4283">
        <v>15477</v>
      </c>
      <c r="E4283" t="s">
        <v>9836</v>
      </c>
    </row>
    <row r="4284" spans="1:5">
      <c r="A4284">
        <v>36</v>
      </c>
      <c r="B4284">
        <v>38</v>
      </c>
      <c r="C4284">
        <v>36158</v>
      </c>
      <c r="D4284">
        <v>15477</v>
      </c>
      <c r="E4284" t="s">
        <v>9483</v>
      </c>
    </row>
    <row r="4285" spans="1:5">
      <c r="A4285">
        <v>36</v>
      </c>
      <c r="B4285">
        <v>38</v>
      </c>
      <c r="C4285">
        <v>36154</v>
      </c>
      <c r="D4285">
        <v>15477</v>
      </c>
      <c r="E4285" t="s">
        <v>9485</v>
      </c>
    </row>
    <row r="4286" spans="1:5">
      <c r="A4286">
        <v>36</v>
      </c>
      <c r="B4286">
        <v>38</v>
      </c>
      <c r="C4286">
        <v>36143</v>
      </c>
      <c r="D4286">
        <v>15477</v>
      </c>
      <c r="E4286" t="s">
        <v>9840</v>
      </c>
    </row>
    <row r="4287" spans="1:5">
      <c r="A4287">
        <v>36</v>
      </c>
      <c r="B4287">
        <v>38</v>
      </c>
      <c r="C4287">
        <v>36143</v>
      </c>
      <c r="D4287">
        <v>15477</v>
      </c>
      <c r="E4287" t="s">
        <v>9484</v>
      </c>
    </row>
    <row r="4288" spans="1:5">
      <c r="A4288">
        <v>36</v>
      </c>
      <c r="B4288">
        <v>57</v>
      </c>
      <c r="C4288">
        <v>36317</v>
      </c>
      <c r="D4288">
        <v>15489</v>
      </c>
      <c r="E4288" t="s">
        <v>9838</v>
      </c>
    </row>
    <row r="4289" spans="1:5">
      <c r="A4289">
        <v>36</v>
      </c>
      <c r="B4289">
        <v>38</v>
      </c>
      <c r="C4289">
        <v>36910</v>
      </c>
      <c r="D4289">
        <v>15477</v>
      </c>
      <c r="E4289" t="s">
        <v>9836</v>
      </c>
    </row>
    <row r="4290" spans="1:5">
      <c r="A4290">
        <v>36</v>
      </c>
      <c r="B4290">
        <v>38</v>
      </c>
      <c r="C4290">
        <v>36910</v>
      </c>
      <c r="D4290">
        <v>15477</v>
      </c>
      <c r="E4290" t="s">
        <v>9481</v>
      </c>
    </row>
    <row r="4291" spans="1:5">
      <c r="A4291">
        <v>36</v>
      </c>
      <c r="B4291">
        <v>38</v>
      </c>
      <c r="C4291">
        <v>36910</v>
      </c>
      <c r="D4291">
        <v>15477</v>
      </c>
      <c r="E4291" t="s">
        <v>9485</v>
      </c>
    </row>
    <row r="4292" spans="1:5">
      <c r="A4292">
        <v>36</v>
      </c>
      <c r="B4292">
        <v>38</v>
      </c>
      <c r="C4292">
        <v>36152</v>
      </c>
      <c r="D4292">
        <v>15477</v>
      </c>
      <c r="E4292" t="s">
        <v>9485</v>
      </c>
    </row>
    <row r="4293" spans="1:5">
      <c r="A4293">
        <v>36</v>
      </c>
      <c r="B4293">
        <v>38</v>
      </c>
      <c r="C4293">
        <v>36150</v>
      </c>
      <c r="D4293">
        <v>15477</v>
      </c>
      <c r="E4293" t="s">
        <v>9840</v>
      </c>
    </row>
    <row r="4294" spans="1:5">
      <c r="A4294">
        <v>36</v>
      </c>
      <c r="B4294">
        <v>38</v>
      </c>
      <c r="C4294">
        <v>36151</v>
      </c>
      <c r="D4294">
        <v>15477</v>
      </c>
      <c r="E4294" t="s">
        <v>9481</v>
      </c>
    </row>
    <row r="4295" spans="1:5">
      <c r="A4295">
        <v>36</v>
      </c>
      <c r="B4295">
        <v>38</v>
      </c>
      <c r="C4295">
        <v>36151</v>
      </c>
      <c r="D4295">
        <v>15477</v>
      </c>
      <c r="E4295" t="s">
        <v>9484</v>
      </c>
    </row>
    <row r="4296" spans="1:5">
      <c r="A4296">
        <v>36</v>
      </c>
      <c r="B4296">
        <v>38</v>
      </c>
      <c r="C4296">
        <v>36153</v>
      </c>
      <c r="D4296">
        <v>15477</v>
      </c>
      <c r="E4296" t="s">
        <v>9840</v>
      </c>
    </row>
    <row r="4297" spans="1:5">
      <c r="A4297">
        <v>36</v>
      </c>
      <c r="B4297">
        <v>38</v>
      </c>
      <c r="C4297">
        <v>36153</v>
      </c>
      <c r="D4297">
        <v>15477</v>
      </c>
      <c r="E4297" t="s">
        <v>9836</v>
      </c>
    </row>
    <row r="4298" spans="1:5">
      <c r="A4298">
        <v>36</v>
      </c>
      <c r="B4298">
        <v>38</v>
      </c>
      <c r="C4298">
        <v>36153</v>
      </c>
      <c r="D4298">
        <v>15477</v>
      </c>
      <c r="E4298" t="s">
        <v>9483</v>
      </c>
    </row>
    <row r="4299" spans="1:5">
      <c r="A4299">
        <v>36</v>
      </c>
      <c r="B4299">
        <v>38</v>
      </c>
      <c r="C4299">
        <v>36153</v>
      </c>
      <c r="D4299">
        <v>15477</v>
      </c>
      <c r="E4299" t="s">
        <v>9479</v>
      </c>
    </row>
    <row r="4300" spans="1:5">
      <c r="A4300">
        <v>36</v>
      </c>
      <c r="B4300">
        <v>57</v>
      </c>
      <c r="C4300">
        <v>36310</v>
      </c>
      <c r="D4300">
        <v>15489</v>
      </c>
      <c r="E4300" t="s">
        <v>9478</v>
      </c>
    </row>
    <row r="4301" spans="1:5">
      <c r="A4301">
        <v>37</v>
      </c>
      <c r="B4301">
        <v>140</v>
      </c>
      <c r="C4301">
        <v>37481</v>
      </c>
      <c r="D4301">
        <v>14734</v>
      </c>
      <c r="E4301" t="s">
        <v>10345</v>
      </c>
    </row>
    <row r="4302" spans="1:5">
      <c r="A4302">
        <v>37</v>
      </c>
      <c r="B4302">
        <v>107</v>
      </c>
      <c r="C4302">
        <v>37591</v>
      </c>
      <c r="D4302">
        <v>14734</v>
      </c>
      <c r="E4302" t="s">
        <v>9488</v>
      </c>
    </row>
    <row r="4303" spans="1:5">
      <c r="A4303">
        <v>38</v>
      </c>
      <c r="B4303">
        <v>38</v>
      </c>
      <c r="C4303">
        <v>38111</v>
      </c>
      <c r="D4303">
        <v>14421</v>
      </c>
      <c r="E4303" t="s">
        <v>9499</v>
      </c>
    </row>
    <row r="4304" spans="1:5">
      <c r="A4304">
        <v>38</v>
      </c>
      <c r="B4304">
        <v>38</v>
      </c>
      <c r="C4304">
        <v>38111</v>
      </c>
      <c r="D4304">
        <v>14421</v>
      </c>
      <c r="E4304" t="s">
        <v>9496</v>
      </c>
    </row>
    <row r="4305" spans="1:5">
      <c r="A4305">
        <v>38</v>
      </c>
      <c r="B4305">
        <v>38</v>
      </c>
      <c r="C4305">
        <v>38111</v>
      </c>
      <c r="D4305">
        <v>14421</v>
      </c>
      <c r="E4305" t="s">
        <v>9844</v>
      </c>
    </row>
    <row r="4306" spans="1:5">
      <c r="A4306">
        <v>38</v>
      </c>
      <c r="B4306">
        <v>38</v>
      </c>
      <c r="C4306">
        <v>38111</v>
      </c>
      <c r="D4306">
        <v>14421</v>
      </c>
      <c r="E4306" t="s">
        <v>9492</v>
      </c>
    </row>
    <row r="4307" spans="1:5">
      <c r="A4307">
        <v>38</v>
      </c>
      <c r="B4307">
        <v>38</v>
      </c>
      <c r="C4307">
        <v>38111</v>
      </c>
      <c r="D4307">
        <v>14421</v>
      </c>
      <c r="E4307" t="s">
        <v>9501</v>
      </c>
    </row>
    <row r="4308" spans="1:5">
      <c r="A4308">
        <v>38</v>
      </c>
      <c r="B4308">
        <v>38</v>
      </c>
      <c r="C4308">
        <v>38139</v>
      </c>
      <c r="D4308">
        <v>14421</v>
      </c>
      <c r="E4308" t="s">
        <v>9845</v>
      </c>
    </row>
    <row r="4309" spans="1:5">
      <c r="A4309">
        <v>38</v>
      </c>
      <c r="B4309">
        <v>38</v>
      </c>
      <c r="C4309">
        <v>38139</v>
      </c>
      <c r="D4309">
        <v>14421</v>
      </c>
      <c r="E4309" t="s">
        <v>9496</v>
      </c>
    </row>
    <row r="4310" spans="1:5">
      <c r="A4310">
        <v>38</v>
      </c>
      <c r="B4310">
        <v>38</v>
      </c>
      <c r="C4310">
        <v>38139</v>
      </c>
      <c r="D4310">
        <v>14421</v>
      </c>
      <c r="E4310" t="s">
        <v>9491</v>
      </c>
    </row>
    <row r="4311" spans="1:5">
      <c r="A4311">
        <v>38</v>
      </c>
      <c r="B4311">
        <v>38</v>
      </c>
      <c r="C4311">
        <v>38107</v>
      </c>
      <c r="D4311">
        <v>14421</v>
      </c>
      <c r="E4311" t="s">
        <v>9493</v>
      </c>
    </row>
    <row r="4312" spans="1:5">
      <c r="A4312">
        <v>38</v>
      </c>
      <c r="B4312">
        <v>38</v>
      </c>
      <c r="C4312">
        <v>38160</v>
      </c>
      <c r="D4312">
        <v>14421</v>
      </c>
      <c r="E4312" t="s">
        <v>9500</v>
      </c>
    </row>
    <row r="4313" spans="1:5">
      <c r="A4313">
        <v>38</v>
      </c>
      <c r="B4313">
        <v>38</v>
      </c>
      <c r="C4313">
        <v>38150</v>
      </c>
      <c r="D4313">
        <v>14421</v>
      </c>
      <c r="E4313" t="s">
        <v>9490</v>
      </c>
    </row>
    <row r="4314" spans="1:5">
      <c r="A4314">
        <v>38</v>
      </c>
      <c r="B4314">
        <v>38</v>
      </c>
      <c r="C4314">
        <v>38150</v>
      </c>
      <c r="D4314">
        <v>14421</v>
      </c>
      <c r="E4314" t="s">
        <v>9494</v>
      </c>
    </row>
    <row r="4315" spans="1:5">
      <c r="A4315">
        <v>38</v>
      </c>
      <c r="B4315">
        <v>38</v>
      </c>
      <c r="C4315">
        <v>38150</v>
      </c>
      <c r="D4315">
        <v>14421</v>
      </c>
      <c r="E4315" t="s">
        <v>9498</v>
      </c>
    </row>
    <row r="4316" spans="1:5">
      <c r="A4316">
        <v>38</v>
      </c>
      <c r="B4316">
        <v>38</v>
      </c>
      <c r="C4316">
        <v>38110</v>
      </c>
      <c r="D4316">
        <v>14421</v>
      </c>
      <c r="E4316" t="s">
        <v>9843</v>
      </c>
    </row>
    <row r="4317" spans="1:5">
      <c r="A4317">
        <v>38</v>
      </c>
      <c r="B4317">
        <v>38</v>
      </c>
      <c r="C4317">
        <v>38110</v>
      </c>
      <c r="D4317">
        <v>14421</v>
      </c>
      <c r="E4317" t="s">
        <v>9493</v>
      </c>
    </row>
    <row r="4318" spans="1:5">
      <c r="A4318">
        <v>38</v>
      </c>
      <c r="B4318">
        <v>38</v>
      </c>
      <c r="C4318">
        <v>38180</v>
      </c>
      <c r="D4318">
        <v>14421</v>
      </c>
      <c r="E4318" t="s">
        <v>9500</v>
      </c>
    </row>
    <row r="4319" spans="1:5">
      <c r="A4319">
        <v>38</v>
      </c>
      <c r="B4319">
        <v>38</v>
      </c>
      <c r="C4319">
        <v>38140</v>
      </c>
      <c r="D4319">
        <v>14421</v>
      </c>
      <c r="E4319" t="s">
        <v>9490</v>
      </c>
    </row>
    <row r="4320" spans="1:5">
      <c r="A4320">
        <v>38</v>
      </c>
      <c r="B4320">
        <v>38</v>
      </c>
      <c r="C4320">
        <v>38120</v>
      </c>
      <c r="D4320">
        <v>14421</v>
      </c>
      <c r="E4320" t="s">
        <v>9843</v>
      </c>
    </row>
    <row r="4321" spans="1:5">
      <c r="A4321">
        <v>38</v>
      </c>
      <c r="B4321">
        <v>38</v>
      </c>
      <c r="C4321">
        <v>38120</v>
      </c>
      <c r="D4321">
        <v>14421</v>
      </c>
      <c r="E4321" t="s">
        <v>9492</v>
      </c>
    </row>
    <row r="4322" spans="1:5">
      <c r="A4322">
        <v>38</v>
      </c>
      <c r="B4322">
        <v>38</v>
      </c>
      <c r="C4322">
        <v>38120</v>
      </c>
      <c r="D4322">
        <v>14421</v>
      </c>
      <c r="E4322" t="s">
        <v>9498</v>
      </c>
    </row>
    <row r="4323" spans="1:5">
      <c r="A4323">
        <v>38</v>
      </c>
      <c r="B4323">
        <v>38</v>
      </c>
      <c r="C4323">
        <v>38294</v>
      </c>
      <c r="D4323">
        <v>14421</v>
      </c>
      <c r="E4323" t="s">
        <v>9491</v>
      </c>
    </row>
    <row r="4324" spans="1:5">
      <c r="A4324">
        <v>38</v>
      </c>
      <c r="B4324">
        <v>38</v>
      </c>
      <c r="C4324">
        <v>38294</v>
      </c>
      <c r="D4324">
        <v>14421</v>
      </c>
      <c r="E4324" t="s">
        <v>9844</v>
      </c>
    </row>
    <row r="4325" spans="1:5">
      <c r="A4325">
        <v>38</v>
      </c>
      <c r="B4325">
        <v>38</v>
      </c>
      <c r="C4325">
        <v>38294</v>
      </c>
      <c r="D4325">
        <v>14421</v>
      </c>
      <c r="E4325" t="s">
        <v>9497</v>
      </c>
    </row>
    <row r="4326" spans="1:5">
      <c r="A4326">
        <v>39</v>
      </c>
      <c r="B4326">
        <v>87</v>
      </c>
      <c r="C4326">
        <v>39300</v>
      </c>
      <c r="D4326">
        <v>14459</v>
      </c>
      <c r="E4326" t="s">
        <v>10066</v>
      </c>
    </row>
    <row r="4327" spans="1:5">
      <c r="A4327">
        <v>39</v>
      </c>
      <c r="B4327">
        <v>20</v>
      </c>
      <c r="C4327">
        <v>39700</v>
      </c>
      <c r="D4327">
        <v>14440</v>
      </c>
      <c r="E4327" t="s">
        <v>9506</v>
      </c>
    </row>
    <row r="4328" spans="1:5">
      <c r="A4328">
        <v>39</v>
      </c>
      <c r="B4328">
        <v>79</v>
      </c>
      <c r="C4328">
        <v>39749</v>
      </c>
      <c r="D4328">
        <v>14455</v>
      </c>
      <c r="E4328" t="s">
        <v>9508</v>
      </c>
    </row>
    <row r="4329" spans="1:5">
      <c r="A4329">
        <v>39</v>
      </c>
      <c r="B4329">
        <v>87</v>
      </c>
      <c r="C4329">
        <v>39315</v>
      </c>
      <c r="D4329">
        <v>14459</v>
      </c>
      <c r="E4329" t="s">
        <v>10346</v>
      </c>
    </row>
    <row r="4330" spans="1:5">
      <c r="A4330">
        <v>39</v>
      </c>
      <c r="B4330">
        <v>87</v>
      </c>
      <c r="C4330">
        <v>39315</v>
      </c>
      <c r="D4330">
        <v>14459</v>
      </c>
      <c r="E4330" t="s">
        <v>10221</v>
      </c>
    </row>
    <row r="4331" spans="1:5">
      <c r="A4331">
        <v>40</v>
      </c>
      <c r="B4331">
        <v>76</v>
      </c>
      <c r="C4331">
        <v>40419</v>
      </c>
      <c r="D4331">
        <v>14755</v>
      </c>
      <c r="E4331" t="s">
        <v>9510</v>
      </c>
    </row>
    <row r="4332" spans="1:5">
      <c r="A4332">
        <v>40</v>
      </c>
      <c r="B4332">
        <v>76</v>
      </c>
      <c r="C4332">
        <v>40424</v>
      </c>
      <c r="D4332">
        <v>14755</v>
      </c>
      <c r="E4332" t="s">
        <v>9856</v>
      </c>
    </row>
    <row r="4333" spans="1:5">
      <c r="A4333">
        <v>40</v>
      </c>
      <c r="B4333">
        <v>40</v>
      </c>
      <c r="C4333">
        <v>40320</v>
      </c>
      <c r="D4333">
        <v>14749</v>
      </c>
      <c r="E4333" t="s">
        <v>10347</v>
      </c>
    </row>
    <row r="4334" spans="1:5">
      <c r="A4334">
        <v>40</v>
      </c>
      <c r="B4334">
        <v>63</v>
      </c>
      <c r="C4334">
        <v>40210</v>
      </c>
      <c r="D4334">
        <v>14753</v>
      </c>
      <c r="E4334" t="s">
        <v>9851</v>
      </c>
    </row>
    <row r="4335" spans="1:5">
      <c r="A4335">
        <v>40</v>
      </c>
      <c r="B4335">
        <v>194</v>
      </c>
      <c r="C4335">
        <v>40153</v>
      </c>
      <c r="D4335">
        <v>14760</v>
      </c>
      <c r="E4335" t="s">
        <v>10348</v>
      </c>
    </row>
    <row r="4336" spans="1:5">
      <c r="A4336">
        <v>40</v>
      </c>
      <c r="B4336">
        <v>194</v>
      </c>
      <c r="C4336">
        <v>40153</v>
      </c>
      <c r="D4336">
        <v>14760</v>
      </c>
      <c r="E4336" t="s">
        <v>9515</v>
      </c>
    </row>
    <row r="4337" spans="1:5">
      <c r="A4337">
        <v>40</v>
      </c>
      <c r="B4337">
        <v>194</v>
      </c>
      <c r="C4337">
        <v>40153</v>
      </c>
      <c r="D4337">
        <v>14760</v>
      </c>
      <c r="E4337" t="s">
        <v>9854</v>
      </c>
    </row>
    <row r="4338" spans="1:5">
      <c r="A4338">
        <v>40</v>
      </c>
      <c r="B4338">
        <v>194</v>
      </c>
      <c r="C4338">
        <v>40195</v>
      </c>
      <c r="D4338">
        <v>14760</v>
      </c>
      <c r="E4338" t="s">
        <v>10348</v>
      </c>
    </row>
    <row r="4339" spans="1:5">
      <c r="A4339">
        <v>40</v>
      </c>
      <c r="B4339">
        <v>194</v>
      </c>
      <c r="C4339">
        <v>40195</v>
      </c>
      <c r="D4339">
        <v>14760</v>
      </c>
      <c r="E4339" t="s">
        <v>10227</v>
      </c>
    </row>
    <row r="4340" spans="1:5">
      <c r="A4340">
        <v>40</v>
      </c>
      <c r="B4340">
        <v>194</v>
      </c>
      <c r="C4340">
        <v>40154</v>
      </c>
      <c r="D4340">
        <v>14760</v>
      </c>
      <c r="E4340" t="s">
        <v>10069</v>
      </c>
    </row>
    <row r="4341" spans="1:5">
      <c r="A4341">
        <v>40</v>
      </c>
      <c r="B4341">
        <v>194</v>
      </c>
      <c r="C4341">
        <v>40154</v>
      </c>
      <c r="D4341">
        <v>14760</v>
      </c>
      <c r="E4341" t="s">
        <v>9512</v>
      </c>
    </row>
    <row r="4342" spans="1:5">
      <c r="A4342">
        <v>40</v>
      </c>
      <c r="B4342">
        <v>194</v>
      </c>
      <c r="C4342">
        <v>40154</v>
      </c>
      <c r="D4342">
        <v>14760</v>
      </c>
      <c r="E4342" t="s">
        <v>9514</v>
      </c>
    </row>
    <row r="4343" spans="1:5">
      <c r="A4343">
        <v>40</v>
      </c>
      <c r="B4343">
        <v>129</v>
      </c>
      <c r="C4343">
        <v>40468</v>
      </c>
      <c r="D4343">
        <v>14756</v>
      </c>
      <c r="E4343" t="s">
        <v>10349</v>
      </c>
    </row>
    <row r="4344" spans="1:5">
      <c r="A4344">
        <v>40</v>
      </c>
      <c r="B4344">
        <v>63</v>
      </c>
      <c r="C4344">
        <v>40211</v>
      </c>
      <c r="D4344">
        <v>14753</v>
      </c>
      <c r="E4344" t="s">
        <v>9851</v>
      </c>
    </row>
    <row r="4345" spans="1:5">
      <c r="A4345">
        <v>40</v>
      </c>
      <c r="B4345">
        <v>63</v>
      </c>
      <c r="C4345">
        <v>40211</v>
      </c>
      <c r="D4345">
        <v>14753</v>
      </c>
      <c r="E4345" t="s">
        <v>9511</v>
      </c>
    </row>
    <row r="4346" spans="1:5">
      <c r="A4346">
        <v>40</v>
      </c>
      <c r="B4346">
        <v>194</v>
      </c>
      <c r="C4346">
        <v>40196</v>
      </c>
      <c r="D4346">
        <v>14760</v>
      </c>
      <c r="E4346" t="s">
        <v>10069</v>
      </c>
    </row>
    <row r="4347" spans="1:5">
      <c r="A4347">
        <v>40</v>
      </c>
      <c r="B4347">
        <v>194</v>
      </c>
      <c r="C4347">
        <v>40196</v>
      </c>
      <c r="D4347">
        <v>14760</v>
      </c>
      <c r="E4347" t="s">
        <v>9853</v>
      </c>
    </row>
    <row r="4348" spans="1:5">
      <c r="A4348">
        <v>42</v>
      </c>
      <c r="B4348">
        <v>4</v>
      </c>
      <c r="C4348">
        <v>42107</v>
      </c>
      <c r="D4348">
        <v>14768</v>
      </c>
      <c r="E4348" t="s">
        <v>10350</v>
      </c>
    </row>
    <row r="4349" spans="1:5">
      <c r="A4349">
        <v>42</v>
      </c>
      <c r="B4349">
        <v>43</v>
      </c>
      <c r="C4349">
        <v>42313</v>
      </c>
      <c r="D4349">
        <v>14774</v>
      </c>
      <c r="E4349" t="s">
        <v>10074</v>
      </c>
    </row>
    <row r="4350" spans="1:5">
      <c r="A4350">
        <v>42</v>
      </c>
      <c r="B4350">
        <v>162</v>
      </c>
      <c r="C4350">
        <v>42320</v>
      </c>
      <c r="D4350">
        <v>14776</v>
      </c>
      <c r="E4350" t="s">
        <v>10075</v>
      </c>
    </row>
    <row r="4351" spans="1:5">
      <c r="A4351">
        <v>43</v>
      </c>
      <c r="B4351">
        <v>13</v>
      </c>
      <c r="C4351">
        <v>43860</v>
      </c>
      <c r="D4351">
        <v>15019</v>
      </c>
      <c r="E4351" t="s">
        <v>10351</v>
      </c>
    </row>
    <row r="4352" spans="1:5">
      <c r="A4352">
        <v>43</v>
      </c>
      <c r="B4352">
        <v>14</v>
      </c>
      <c r="C4352">
        <v>43870</v>
      </c>
      <c r="D4352">
        <v>15020</v>
      </c>
      <c r="E4352" t="s">
        <v>10233</v>
      </c>
    </row>
    <row r="4353" spans="1:5">
      <c r="A4353">
        <v>43</v>
      </c>
      <c r="B4353">
        <v>148</v>
      </c>
      <c r="C4353">
        <v>43100</v>
      </c>
      <c r="D4353">
        <v>15042</v>
      </c>
      <c r="E4353" t="s">
        <v>9529</v>
      </c>
    </row>
    <row r="4354" spans="1:5">
      <c r="A4354">
        <v>43</v>
      </c>
      <c r="B4354">
        <v>148</v>
      </c>
      <c r="C4354">
        <v>43100</v>
      </c>
      <c r="D4354">
        <v>15042</v>
      </c>
      <c r="E4354" t="s">
        <v>9533</v>
      </c>
    </row>
    <row r="4355" spans="1:5">
      <c r="A4355">
        <v>43</v>
      </c>
      <c r="B4355">
        <v>148</v>
      </c>
      <c r="C4355">
        <v>43100</v>
      </c>
      <c r="D4355">
        <v>15042</v>
      </c>
      <c r="E4355" t="s">
        <v>10081</v>
      </c>
    </row>
    <row r="4356" spans="1:5">
      <c r="A4356">
        <v>43</v>
      </c>
      <c r="B4356">
        <v>148</v>
      </c>
      <c r="C4356">
        <v>43110</v>
      </c>
      <c r="D4356">
        <v>15042</v>
      </c>
      <c r="E4356" t="s">
        <v>10234</v>
      </c>
    </row>
    <row r="4357" spans="1:5">
      <c r="A4357">
        <v>43</v>
      </c>
      <c r="B4357">
        <v>148</v>
      </c>
      <c r="C4357">
        <v>43110</v>
      </c>
      <c r="D4357">
        <v>15042</v>
      </c>
      <c r="E4357" t="s">
        <v>10352</v>
      </c>
    </row>
    <row r="4358" spans="1:5">
      <c r="A4358">
        <v>43</v>
      </c>
      <c r="B4358">
        <v>155</v>
      </c>
      <c r="C4358">
        <v>43517</v>
      </c>
      <c r="D4358">
        <v>15048</v>
      </c>
      <c r="E4358" t="s">
        <v>9524</v>
      </c>
    </row>
    <row r="4359" spans="1:5">
      <c r="A4359">
        <v>43</v>
      </c>
      <c r="B4359">
        <v>123</v>
      </c>
      <c r="C4359">
        <v>43206</v>
      </c>
      <c r="D4359">
        <v>15037</v>
      </c>
      <c r="E4359" t="s">
        <v>10353</v>
      </c>
    </row>
    <row r="4360" spans="1:5">
      <c r="A4360">
        <v>43</v>
      </c>
      <c r="B4360">
        <v>14</v>
      </c>
      <c r="C4360">
        <v>43549</v>
      </c>
      <c r="D4360">
        <v>15020</v>
      </c>
      <c r="E4360" t="s">
        <v>10233</v>
      </c>
    </row>
    <row r="4361" spans="1:5">
      <c r="A4361">
        <v>43</v>
      </c>
      <c r="B4361">
        <v>155</v>
      </c>
      <c r="C4361">
        <v>43527</v>
      </c>
      <c r="D4361">
        <v>15048</v>
      </c>
      <c r="E4361" t="s">
        <v>9524</v>
      </c>
    </row>
    <row r="4362" spans="1:5">
      <c r="A4362">
        <v>43</v>
      </c>
      <c r="B4362">
        <v>148</v>
      </c>
      <c r="C4362">
        <v>43130</v>
      </c>
      <c r="D4362">
        <v>15042</v>
      </c>
      <c r="E4362" t="s">
        <v>10234</v>
      </c>
    </row>
    <row r="4363" spans="1:5">
      <c r="A4363">
        <v>43</v>
      </c>
      <c r="B4363">
        <v>148</v>
      </c>
      <c r="C4363">
        <v>43130</v>
      </c>
      <c r="D4363">
        <v>15042</v>
      </c>
      <c r="E4363" t="s">
        <v>10078</v>
      </c>
    </row>
    <row r="4364" spans="1:5">
      <c r="A4364">
        <v>44</v>
      </c>
      <c r="B4364">
        <v>14</v>
      </c>
      <c r="C4364">
        <v>44550</v>
      </c>
      <c r="D4364">
        <v>196</v>
      </c>
      <c r="E4364" t="s">
        <v>10354</v>
      </c>
    </row>
    <row r="4365" spans="1:5">
      <c r="A4365">
        <v>44</v>
      </c>
      <c r="B4365">
        <v>25</v>
      </c>
      <c r="C4365">
        <v>44500</v>
      </c>
      <c r="D4365">
        <v>200</v>
      </c>
      <c r="E4365" t="s">
        <v>10355</v>
      </c>
    </row>
    <row r="4366" spans="1:5">
      <c r="A4366">
        <v>44</v>
      </c>
      <c r="B4366">
        <v>50</v>
      </c>
      <c r="C4366">
        <v>44200</v>
      </c>
      <c r="D4366">
        <v>195</v>
      </c>
      <c r="E4366" t="s">
        <v>9536</v>
      </c>
    </row>
    <row r="4367" spans="1:5">
      <c r="A4367">
        <v>44</v>
      </c>
      <c r="B4367">
        <v>50</v>
      </c>
      <c r="C4367">
        <v>44211</v>
      </c>
      <c r="D4367">
        <v>195</v>
      </c>
      <c r="E4367" t="s">
        <v>9536</v>
      </c>
    </row>
    <row r="4368" spans="1:5">
      <c r="A4368">
        <v>44</v>
      </c>
      <c r="B4368">
        <v>153</v>
      </c>
      <c r="C4368">
        <v>44300</v>
      </c>
      <c r="D4368">
        <v>195</v>
      </c>
      <c r="E4368" t="s">
        <v>10356</v>
      </c>
    </row>
    <row r="4369" spans="1:5">
      <c r="A4369">
        <v>44</v>
      </c>
      <c r="B4369">
        <v>50</v>
      </c>
      <c r="C4369">
        <v>44392</v>
      </c>
      <c r="D4369">
        <v>195</v>
      </c>
      <c r="E4369" t="s">
        <v>9536</v>
      </c>
    </row>
    <row r="4370" spans="1:5">
      <c r="A4370">
        <v>44</v>
      </c>
      <c r="B4370">
        <v>209</v>
      </c>
      <c r="C4370">
        <v>44360</v>
      </c>
      <c r="D4370">
        <v>194</v>
      </c>
      <c r="E4370" t="s">
        <v>10357</v>
      </c>
    </row>
    <row r="4371" spans="1:5">
      <c r="A4371">
        <v>44</v>
      </c>
      <c r="B4371">
        <v>238</v>
      </c>
      <c r="C4371">
        <v>44760</v>
      </c>
      <c r="D4371">
        <v>198</v>
      </c>
      <c r="E4371" t="s">
        <v>9537</v>
      </c>
    </row>
    <row r="4372" spans="1:5">
      <c r="A4372">
        <v>44</v>
      </c>
      <c r="B4372">
        <v>216</v>
      </c>
      <c r="C4372">
        <v>44190</v>
      </c>
      <c r="D4372">
        <v>194</v>
      </c>
      <c r="E4372" t="s">
        <v>9535</v>
      </c>
    </row>
    <row r="4373" spans="1:5">
      <c r="A4373">
        <v>45</v>
      </c>
      <c r="B4373">
        <v>66</v>
      </c>
      <c r="C4373">
        <v>45510</v>
      </c>
      <c r="D4373">
        <v>14574</v>
      </c>
      <c r="E4373" t="s">
        <v>10358</v>
      </c>
    </row>
    <row r="4374" spans="1:5">
      <c r="A4374">
        <v>45</v>
      </c>
      <c r="B4374">
        <v>87</v>
      </c>
      <c r="C4374">
        <v>45710</v>
      </c>
      <c r="D4374">
        <v>14578</v>
      </c>
      <c r="E4374" t="s">
        <v>10359</v>
      </c>
    </row>
    <row r="4375" spans="1:5">
      <c r="A4375">
        <v>45</v>
      </c>
      <c r="B4375">
        <v>165</v>
      </c>
      <c r="C4375">
        <v>45600</v>
      </c>
      <c r="D4375">
        <v>14590</v>
      </c>
      <c r="E4375" t="s">
        <v>10084</v>
      </c>
    </row>
    <row r="4376" spans="1:5">
      <c r="A4376">
        <v>45</v>
      </c>
      <c r="B4376">
        <v>173</v>
      </c>
      <c r="C4376">
        <v>45500</v>
      </c>
      <c r="D4376">
        <v>14594</v>
      </c>
      <c r="E4376" t="s">
        <v>10360</v>
      </c>
    </row>
    <row r="4377" spans="1:5">
      <c r="A4377">
        <v>46</v>
      </c>
      <c r="B4377">
        <v>15</v>
      </c>
      <c r="C4377">
        <v>46290</v>
      </c>
      <c r="D4377">
        <v>15747</v>
      </c>
      <c r="E4377" t="s">
        <v>10361</v>
      </c>
    </row>
    <row r="4378" spans="1:5">
      <c r="A4378">
        <v>46</v>
      </c>
      <c r="B4378">
        <v>19</v>
      </c>
      <c r="C4378">
        <v>46250</v>
      </c>
      <c r="D4378">
        <v>15749</v>
      </c>
      <c r="E4378" t="s">
        <v>10362</v>
      </c>
    </row>
    <row r="4379" spans="1:5">
      <c r="A4379">
        <v>46</v>
      </c>
      <c r="B4379">
        <v>44</v>
      </c>
      <c r="C4379">
        <v>46620</v>
      </c>
      <c r="D4379">
        <v>15755</v>
      </c>
      <c r="E4379" t="s">
        <v>10363</v>
      </c>
    </row>
    <row r="4380" spans="1:5">
      <c r="A4380">
        <v>46</v>
      </c>
      <c r="B4380">
        <v>250</v>
      </c>
      <c r="C4380">
        <v>46035</v>
      </c>
      <c r="D4380">
        <v>15797</v>
      </c>
      <c r="E4380" t="s">
        <v>10364</v>
      </c>
    </row>
    <row r="4381" spans="1:5">
      <c r="A4381">
        <v>46</v>
      </c>
      <c r="B4381">
        <v>250</v>
      </c>
      <c r="C4381">
        <v>46035</v>
      </c>
      <c r="D4381">
        <v>15797</v>
      </c>
      <c r="E4381" t="s">
        <v>9875</v>
      </c>
    </row>
    <row r="4382" spans="1:5">
      <c r="A4382">
        <v>46</v>
      </c>
      <c r="B4382">
        <v>250</v>
      </c>
      <c r="C4382">
        <v>46035</v>
      </c>
      <c r="D4382">
        <v>15797</v>
      </c>
      <c r="E4382" t="s">
        <v>9874</v>
      </c>
    </row>
    <row r="4383" spans="1:5">
      <c r="A4383">
        <v>46</v>
      </c>
      <c r="B4383">
        <v>250</v>
      </c>
      <c r="C4383">
        <v>46035</v>
      </c>
      <c r="D4383">
        <v>15797</v>
      </c>
      <c r="E4383" t="s">
        <v>10246</v>
      </c>
    </row>
    <row r="4384" spans="1:5">
      <c r="A4384">
        <v>46</v>
      </c>
      <c r="B4384">
        <v>250</v>
      </c>
      <c r="C4384">
        <v>46131</v>
      </c>
      <c r="D4384">
        <v>15797</v>
      </c>
      <c r="E4384" t="s">
        <v>10365</v>
      </c>
    </row>
    <row r="4385" spans="1:5">
      <c r="A4385">
        <v>46</v>
      </c>
      <c r="B4385">
        <v>250</v>
      </c>
      <c r="C4385">
        <v>46131</v>
      </c>
      <c r="D4385">
        <v>15797</v>
      </c>
      <c r="E4385" t="s">
        <v>10090</v>
      </c>
    </row>
    <row r="4386" spans="1:5">
      <c r="A4386">
        <v>46</v>
      </c>
      <c r="B4386">
        <v>249</v>
      </c>
      <c r="C4386">
        <v>46313</v>
      </c>
      <c r="D4386">
        <v>15795</v>
      </c>
      <c r="E4386" t="s">
        <v>9541</v>
      </c>
    </row>
    <row r="4387" spans="1:5">
      <c r="A4387">
        <v>46</v>
      </c>
      <c r="B4387">
        <v>213</v>
      </c>
      <c r="C4387">
        <v>46354</v>
      </c>
      <c r="D4387">
        <v>209</v>
      </c>
      <c r="E4387" t="s">
        <v>9546</v>
      </c>
    </row>
    <row r="4388" spans="1:5">
      <c r="A4388">
        <v>46</v>
      </c>
      <c r="B4388">
        <v>250</v>
      </c>
      <c r="C4388">
        <v>46135</v>
      </c>
      <c r="D4388">
        <v>15797</v>
      </c>
      <c r="E4388" t="s">
        <v>10243</v>
      </c>
    </row>
    <row r="4389" spans="1:5">
      <c r="A4389">
        <v>46</v>
      </c>
      <c r="B4389">
        <v>250</v>
      </c>
      <c r="C4389">
        <v>46135</v>
      </c>
      <c r="D4389">
        <v>15797</v>
      </c>
      <c r="E4389" t="s">
        <v>10090</v>
      </c>
    </row>
    <row r="4390" spans="1:5">
      <c r="A4390">
        <v>46</v>
      </c>
      <c r="B4390">
        <v>250</v>
      </c>
      <c r="C4390">
        <v>46112</v>
      </c>
      <c r="D4390">
        <v>15797</v>
      </c>
      <c r="E4390" t="s">
        <v>9543</v>
      </c>
    </row>
    <row r="4391" spans="1:5">
      <c r="A4391">
        <v>46</v>
      </c>
      <c r="B4391">
        <v>250</v>
      </c>
      <c r="C4391">
        <v>46112</v>
      </c>
      <c r="D4391">
        <v>15797</v>
      </c>
      <c r="E4391" t="s">
        <v>9544</v>
      </c>
    </row>
    <row r="4392" spans="1:5">
      <c r="A4392">
        <v>46</v>
      </c>
      <c r="B4392">
        <v>250</v>
      </c>
      <c r="C4392">
        <v>46112</v>
      </c>
      <c r="D4392">
        <v>15797</v>
      </c>
      <c r="E4392" t="s">
        <v>9554</v>
      </c>
    </row>
    <row r="4393" spans="1:5">
      <c r="A4393">
        <v>46</v>
      </c>
      <c r="B4393">
        <v>250</v>
      </c>
      <c r="C4393">
        <v>46112</v>
      </c>
      <c r="D4393">
        <v>15797</v>
      </c>
      <c r="E4393" t="s">
        <v>9869</v>
      </c>
    </row>
    <row r="4394" spans="1:5">
      <c r="A4394">
        <v>46</v>
      </c>
      <c r="B4394">
        <v>250</v>
      </c>
      <c r="C4394">
        <v>46112</v>
      </c>
      <c r="D4394">
        <v>15797</v>
      </c>
      <c r="E4394" t="s">
        <v>10244</v>
      </c>
    </row>
    <row r="4395" spans="1:5">
      <c r="A4395">
        <v>46</v>
      </c>
      <c r="B4395">
        <v>250</v>
      </c>
      <c r="C4395">
        <v>46112</v>
      </c>
      <c r="D4395">
        <v>15797</v>
      </c>
      <c r="E4395" t="s">
        <v>10242</v>
      </c>
    </row>
    <row r="4396" spans="1:5">
      <c r="A4396">
        <v>46</v>
      </c>
      <c r="B4396">
        <v>204</v>
      </c>
      <c r="C4396">
        <v>46540</v>
      </c>
      <c r="D4396">
        <v>15788</v>
      </c>
      <c r="E4396" t="s">
        <v>10366</v>
      </c>
    </row>
    <row r="4397" spans="1:5">
      <c r="A4397">
        <v>46</v>
      </c>
      <c r="B4397">
        <v>213</v>
      </c>
      <c r="C4397">
        <v>46353</v>
      </c>
      <c r="D4397">
        <v>209</v>
      </c>
      <c r="E4397" t="s">
        <v>9546</v>
      </c>
    </row>
    <row r="4398" spans="1:5">
      <c r="A4398">
        <v>46</v>
      </c>
      <c r="B4398">
        <v>238</v>
      </c>
      <c r="C4398">
        <v>46760</v>
      </c>
      <c r="D4398">
        <v>15793</v>
      </c>
      <c r="E4398" t="s">
        <v>10367</v>
      </c>
    </row>
    <row r="4399" spans="1:5">
      <c r="A4399">
        <v>46</v>
      </c>
      <c r="B4399">
        <v>249</v>
      </c>
      <c r="C4399">
        <v>46321</v>
      </c>
      <c r="D4399">
        <v>15795</v>
      </c>
      <c r="E4399" t="s">
        <v>10368</v>
      </c>
    </row>
    <row r="4400" spans="1:5">
      <c r="A4400">
        <v>47</v>
      </c>
      <c r="B4400">
        <v>186</v>
      </c>
      <c r="C4400">
        <v>47152</v>
      </c>
      <c r="D4400">
        <v>14814</v>
      </c>
      <c r="E4400" t="s">
        <v>9880</v>
      </c>
    </row>
    <row r="4401" spans="1:5">
      <c r="A4401">
        <v>47</v>
      </c>
      <c r="B4401">
        <v>85</v>
      </c>
      <c r="C4401">
        <v>47492</v>
      </c>
      <c r="D4401">
        <v>14800</v>
      </c>
      <c r="E4401" t="s">
        <v>10250</v>
      </c>
    </row>
    <row r="4402" spans="1:5">
      <c r="A4402">
        <v>47</v>
      </c>
      <c r="B4402">
        <v>175</v>
      </c>
      <c r="C4402">
        <v>47320</v>
      </c>
      <c r="D4402">
        <v>14813</v>
      </c>
      <c r="E4402" t="s">
        <v>10252</v>
      </c>
    </row>
    <row r="4403" spans="1:5">
      <c r="A4403">
        <v>47</v>
      </c>
      <c r="B4403">
        <v>165</v>
      </c>
      <c r="C4403">
        <v>47113</v>
      </c>
      <c r="D4403">
        <v>14811</v>
      </c>
      <c r="E4403" t="s">
        <v>10095</v>
      </c>
    </row>
    <row r="4404" spans="1:5">
      <c r="A4404">
        <v>48</v>
      </c>
      <c r="B4404">
        <v>903</v>
      </c>
      <c r="C4404">
        <v>48180</v>
      </c>
      <c r="D4404">
        <v>15254</v>
      </c>
      <c r="E4404" t="s">
        <v>10369</v>
      </c>
    </row>
    <row r="4405" spans="1:5">
      <c r="A4405">
        <v>48</v>
      </c>
      <c r="B4405">
        <v>17</v>
      </c>
      <c r="C4405">
        <v>48370</v>
      </c>
      <c r="D4405">
        <v>15249</v>
      </c>
      <c r="E4405" t="s">
        <v>10370</v>
      </c>
    </row>
    <row r="4406" spans="1:5">
      <c r="A4406">
        <v>48</v>
      </c>
      <c r="B4406">
        <v>67</v>
      </c>
      <c r="C4406">
        <v>48391</v>
      </c>
      <c r="D4406">
        <v>15176</v>
      </c>
      <c r="E4406" t="s">
        <v>10102</v>
      </c>
    </row>
    <row r="4407" spans="1:5">
      <c r="A4407">
        <v>48</v>
      </c>
      <c r="B4407">
        <v>64</v>
      </c>
      <c r="C4407">
        <v>48120</v>
      </c>
      <c r="D4407">
        <v>15196</v>
      </c>
      <c r="E4407" t="s">
        <v>10371</v>
      </c>
    </row>
    <row r="4408" spans="1:5">
      <c r="A4408">
        <v>48</v>
      </c>
      <c r="B4408">
        <v>81</v>
      </c>
      <c r="C4408">
        <v>48196</v>
      </c>
      <c r="D4408">
        <v>15254</v>
      </c>
      <c r="E4408" t="s">
        <v>10372</v>
      </c>
    </row>
    <row r="4409" spans="1:5">
      <c r="A4409">
        <v>48</v>
      </c>
      <c r="B4409">
        <v>86</v>
      </c>
      <c r="C4409">
        <v>48869</v>
      </c>
      <c r="D4409">
        <v>15207</v>
      </c>
      <c r="E4409" t="s">
        <v>10100</v>
      </c>
    </row>
    <row r="4410" spans="1:5">
      <c r="A4410">
        <v>48</v>
      </c>
      <c r="B4410">
        <v>61</v>
      </c>
      <c r="C4410">
        <v>48112</v>
      </c>
      <c r="D4410">
        <v>15196</v>
      </c>
      <c r="E4410" t="s">
        <v>10373</v>
      </c>
    </row>
    <row r="4411" spans="1:5">
      <c r="A4411">
        <v>48</v>
      </c>
      <c r="B4411">
        <v>42</v>
      </c>
      <c r="C4411">
        <v>48192</v>
      </c>
      <c r="D4411">
        <v>15207</v>
      </c>
      <c r="E4411" t="s">
        <v>10374</v>
      </c>
    </row>
    <row r="4412" spans="1:5">
      <c r="A4412">
        <v>48</v>
      </c>
      <c r="B4412">
        <v>78</v>
      </c>
      <c r="C4412">
        <v>48920</v>
      </c>
      <c r="D4412">
        <v>15221</v>
      </c>
      <c r="E4412" t="s">
        <v>10375</v>
      </c>
    </row>
    <row r="4413" spans="1:5">
      <c r="A4413">
        <v>48</v>
      </c>
      <c r="B4413">
        <v>42</v>
      </c>
      <c r="C4413">
        <v>48194</v>
      </c>
      <c r="D4413">
        <v>15207</v>
      </c>
      <c r="E4413" t="s">
        <v>10374</v>
      </c>
    </row>
    <row r="4414" spans="1:5">
      <c r="A4414">
        <v>49</v>
      </c>
      <c r="B4414">
        <v>275</v>
      </c>
      <c r="C4414">
        <v>49193</v>
      </c>
      <c r="D4414">
        <v>14831</v>
      </c>
      <c r="E4414" t="s">
        <v>10376</v>
      </c>
    </row>
    <row r="4415" spans="1:5">
      <c r="A4415">
        <v>50</v>
      </c>
      <c r="B4415">
        <v>297</v>
      </c>
      <c r="C4415">
        <v>50090</v>
      </c>
      <c r="D4415">
        <v>14251</v>
      </c>
      <c r="E4415" t="s">
        <v>9597</v>
      </c>
    </row>
    <row r="4416" spans="1:5">
      <c r="A4416">
        <v>50</v>
      </c>
      <c r="B4416">
        <v>297</v>
      </c>
      <c r="C4416">
        <v>50090</v>
      </c>
      <c r="D4416">
        <v>14251</v>
      </c>
      <c r="E4416" t="s">
        <v>9579</v>
      </c>
    </row>
    <row r="4417" spans="1:5">
      <c r="A4417">
        <v>50</v>
      </c>
      <c r="B4417">
        <v>297</v>
      </c>
      <c r="C4417">
        <v>50090</v>
      </c>
      <c r="D4417">
        <v>14251</v>
      </c>
      <c r="E4417" t="s">
        <v>9607</v>
      </c>
    </row>
    <row r="4418" spans="1:5">
      <c r="A4418">
        <v>50</v>
      </c>
      <c r="B4418">
        <v>297</v>
      </c>
      <c r="C4418">
        <v>50090</v>
      </c>
      <c r="D4418">
        <v>14251</v>
      </c>
      <c r="E4418" t="s">
        <v>9626</v>
      </c>
    </row>
    <row r="4419" spans="1:5">
      <c r="A4419">
        <v>50</v>
      </c>
      <c r="B4419">
        <v>297</v>
      </c>
      <c r="C4419">
        <v>50090</v>
      </c>
      <c r="D4419">
        <v>14251</v>
      </c>
      <c r="E4419" t="s">
        <v>9581</v>
      </c>
    </row>
    <row r="4420" spans="1:5">
      <c r="A4420">
        <v>50</v>
      </c>
      <c r="B4420">
        <v>297</v>
      </c>
      <c r="C4420">
        <v>50090</v>
      </c>
      <c r="D4420">
        <v>14251</v>
      </c>
      <c r="E4420" t="s">
        <v>9585</v>
      </c>
    </row>
    <row r="4421" spans="1:5">
      <c r="A4421">
        <v>50</v>
      </c>
      <c r="B4421">
        <v>297</v>
      </c>
      <c r="C4421">
        <v>50090</v>
      </c>
      <c r="D4421">
        <v>14251</v>
      </c>
      <c r="E4421" t="s">
        <v>9588</v>
      </c>
    </row>
    <row r="4422" spans="1:5">
      <c r="A4422">
        <v>50</v>
      </c>
      <c r="B4422">
        <v>297</v>
      </c>
      <c r="C4422">
        <v>50090</v>
      </c>
      <c r="D4422">
        <v>14251</v>
      </c>
      <c r="E4422" t="s">
        <v>9902</v>
      </c>
    </row>
    <row r="4423" spans="1:5">
      <c r="A4423">
        <v>50</v>
      </c>
      <c r="B4423">
        <v>297</v>
      </c>
      <c r="C4423">
        <v>50090</v>
      </c>
      <c r="D4423">
        <v>14251</v>
      </c>
      <c r="E4423" t="s">
        <v>9589</v>
      </c>
    </row>
    <row r="4424" spans="1:5">
      <c r="A4424">
        <v>50</v>
      </c>
      <c r="B4424">
        <v>297</v>
      </c>
      <c r="C4424">
        <v>50090</v>
      </c>
      <c r="D4424">
        <v>14251</v>
      </c>
      <c r="E4424" t="s">
        <v>9904</v>
      </c>
    </row>
    <row r="4425" spans="1:5">
      <c r="A4425">
        <v>50</v>
      </c>
      <c r="B4425">
        <v>297</v>
      </c>
      <c r="C4425">
        <v>50190</v>
      </c>
      <c r="D4425">
        <v>14251</v>
      </c>
      <c r="E4425" t="s">
        <v>9610</v>
      </c>
    </row>
    <row r="4426" spans="1:5">
      <c r="A4426">
        <v>50</v>
      </c>
      <c r="B4426">
        <v>297</v>
      </c>
      <c r="C4426">
        <v>50190</v>
      </c>
      <c r="D4426">
        <v>14251</v>
      </c>
      <c r="E4426" t="s">
        <v>9593</v>
      </c>
    </row>
    <row r="4427" spans="1:5">
      <c r="A4427">
        <v>50</v>
      </c>
      <c r="B4427">
        <v>297</v>
      </c>
      <c r="C4427">
        <v>50190</v>
      </c>
      <c r="D4427">
        <v>14251</v>
      </c>
      <c r="E4427" t="s">
        <v>9594</v>
      </c>
    </row>
    <row r="4428" spans="1:5">
      <c r="A4428">
        <v>50</v>
      </c>
      <c r="B4428">
        <v>297</v>
      </c>
      <c r="C4428">
        <v>50190</v>
      </c>
      <c r="D4428">
        <v>14251</v>
      </c>
      <c r="E4428" t="s">
        <v>9577</v>
      </c>
    </row>
    <row r="4429" spans="1:5">
      <c r="A4429">
        <v>50</v>
      </c>
      <c r="B4429">
        <v>297</v>
      </c>
      <c r="C4429">
        <v>50190</v>
      </c>
      <c r="D4429">
        <v>14251</v>
      </c>
      <c r="E4429" t="s">
        <v>9602</v>
      </c>
    </row>
    <row r="4430" spans="1:5">
      <c r="A4430">
        <v>50</v>
      </c>
      <c r="B4430">
        <v>297</v>
      </c>
      <c r="C4430">
        <v>50190</v>
      </c>
      <c r="D4430">
        <v>14251</v>
      </c>
      <c r="E4430" t="s">
        <v>9596</v>
      </c>
    </row>
    <row r="4431" spans="1:5">
      <c r="A4431">
        <v>50</v>
      </c>
      <c r="B4431">
        <v>297</v>
      </c>
      <c r="C4431">
        <v>50190</v>
      </c>
      <c r="D4431">
        <v>14251</v>
      </c>
      <c r="E4431" t="s">
        <v>9586</v>
      </c>
    </row>
    <row r="4432" spans="1:5">
      <c r="A4432">
        <v>50</v>
      </c>
      <c r="B4432">
        <v>297</v>
      </c>
      <c r="C4432">
        <v>50120</v>
      </c>
      <c r="D4432">
        <v>14251</v>
      </c>
      <c r="E4432" t="s">
        <v>9621</v>
      </c>
    </row>
    <row r="4433" spans="1:5">
      <c r="A4433">
        <v>50</v>
      </c>
      <c r="B4433">
        <v>297</v>
      </c>
      <c r="C4433">
        <v>50120</v>
      </c>
      <c r="D4433">
        <v>14251</v>
      </c>
      <c r="E4433" t="s">
        <v>9591</v>
      </c>
    </row>
    <row r="4434" spans="1:5">
      <c r="A4434">
        <v>50</v>
      </c>
      <c r="B4434">
        <v>297</v>
      </c>
      <c r="C4434">
        <v>50120</v>
      </c>
      <c r="D4434">
        <v>14251</v>
      </c>
      <c r="E4434" t="s">
        <v>9895</v>
      </c>
    </row>
    <row r="4435" spans="1:5">
      <c r="A4435">
        <v>50</v>
      </c>
      <c r="B4435">
        <v>297</v>
      </c>
      <c r="C4435">
        <v>50120</v>
      </c>
      <c r="D4435">
        <v>14251</v>
      </c>
      <c r="E4435" t="s">
        <v>9610</v>
      </c>
    </row>
    <row r="4436" spans="1:5">
      <c r="A4436">
        <v>50</v>
      </c>
      <c r="B4436">
        <v>297</v>
      </c>
      <c r="C4436">
        <v>50120</v>
      </c>
      <c r="D4436">
        <v>14251</v>
      </c>
      <c r="E4436" t="s">
        <v>9618</v>
      </c>
    </row>
    <row r="4437" spans="1:5">
      <c r="A4437">
        <v>50</v>
      </c>
      <c r="B4437">
        <v>297</v>
      </c>
      <c r="C4437">
        <v>50120</v>
      </c>
      <c r="D4437">
        <v>14251</v>
      </c>
      <c r="E4437" t="s">
        <v>9581</v>
      </c>
    </row>
    <row r="4438" spans="1:5">
      <c r="A4438">
        <v>50</v>
      </c>
      <c r="B4438">
        <v>297</v>
      </c>
      <c r="C4438">
        <v>50120</v>
      </c>
      <c r="D4438">
        <v>14251</v>
      </c>
      <c r="E4438" t="s">
        <v>9577</v>
      </c>
    </row>
    <row r="4439" spans="1:5">
      <c r="A4439">
        <v>50</v>
      </c>
      <c r="B4439">
        <v>297</v>
      </c>
      <c r="C4439">
        <v>50120</v>
      </c>
      <c r="D4439">
        <v>14251</v>
      </c>
      <c r="E4439" t="s">
        <v>9602</v>
      </c>
    </row>
    <row r="4440" spans="1:5">
      <c r="A4440">
        <v>50</v>
      </c>
      <c r="B4440">
        <v>297</v>
      </c>
      <c r="C4440">
        <v>50120</v>
      </c>
      <c r="D4440">
        <v>14251</v>
      </c>
      <c r="E4440" t="s">
        <v>9596</v>
      </c>
    </row>
    <row r="4441" spans="1:5">
      <c r="A4441">
        <v>50</v>
      </c>
      <c r="B4441">
        <v>297</v>
      </c>
      <c r="C4441">
        <v>50192</v>
      </c>
      <c r="D4441">
        <v>14251</v>
      </c>
      <c r="E4441" t="s">
        <v>9626</v>
      </c>
    </row>
    <row r="4442" spans="1:5">
      <c r="A4442">
        <v>50</v>
      </c>
      <c r="B4442">
        <v>297</v>
      </c>
      <c r="C4442">
        <v>50192</v>
      </c>
      <c r="D4442">
        <v>14251</v>
      </c>
      <c r="E4442" t="s">
        <v>9577</v>
      </c>
    </row>
    <row r="4443" spans="1:5">
      <c r="A4443">
        <v>50</v>
      </c>
      <c r="B4443">
        <v>95</v>
      </c>
      <c r="C4443">
        <v>50694</v>
      </c>
      <c r="D4443">
        <v>14233</v>
      </c>
      <c r="E4443" t="s">
        <v>9903</v>
      </c>
    </row>
    <row r="4444" spans="1:5">
      <c r="A4444">
        <v>50</v>
      </c>
      <c r="B4444">
        <v>95</v>
      </c>
      <c r="C4444">
        <v>50694</v>
      </c>
      <c r="D4444">
        <v>14233</v>
      </c>
      <c r="E4444" t="s">
        <v>10263</v>
      </c>
    </row>
    <row r="4445" spans="1:5">
      <c r="A4445">
        <v>50</v>
      </c>
      <c r="B4445">
        <v>297</v>
      </c>
      <c r="C4445">
        <v>50191</v>
      </c>
      <c r="D4445">
        <v>14251</v>
      </c>
      <c r="E4445" t="s">
        <v>9597</v>
      </c>
    </row>
    <row r="4446" spans="1:5">
      <c r="A4446">
        <v>50</v>
      </c>
      <c r="B4446">
        <v>297</v>
      </c>
      <c r="C4446">
        <v>50191</v>
      </c>
      <c r="D4446">
        <v>14251</v>
      </c>
      <c r="E4446" t="s">
        <v>9605</v>
      </c>
    </row>
    <row r="4447" spans="1:5">
      <c r="A4447">
        <v>50</v>
      </c>
      <c r="B4447">
        <v>297</v>
      </c>
      <c r="C4447">
        <v>50191</v>
      </c>
      <c r="D4447">
        <v>14251</v>
      </c>
      <c r="E4447" t="s">
        <v>9600</v>
      </c>
    </row>
    <row r="4448" spans="1:5">
      <c r="A4448">
        <v>50</v>
      </c>
      <c r="B4448">
        <v>297</v>
      </c>
      <c r="C4448">
        <v>50059</v>
      </c>
      <c r="D4448">
        <v>14251</v>
      </c>
      <c r="E4448" t="s">
        <v>9579</v>
      </c>
    </row>
    <row r="4449" spans="1:5">
      <c r="A4449">
        <v>50</v>
      </c>
      <c r="B4449">
        <v>297</v>
      </c>
      <c r="C4449">
        <v>50059</v>
      </c>
      <c r="D4449">
        <v>14251</v>
      </c>
      <c r="E4449" t="s">
        <v>9592</v>
      </c>
    </row>
    <row r="4450" spans="1:5">
      <c r="A4450">
        <v>50</v>
      </c>
      <c r="B4450">
        <v>297</v>
      </c>
      <c r="C4450">
        <v>50059</v>
      </c>
      <c r="D4450">
        <v>14251</v>
      </c>
      <c r="E4450" t="s">
        <v>9622</v>
      </c>
    </row>
    <row r="4451" spans="1:5">
      <c r="A4451">
        <v>50</v>
      </c>
      <c r="B4451">
        <v>297</v>
      </c>
      <c r="C4451">
        <v>50059</v>
      </c>
      <c r="D4451">
        <v>14251</v>
      </c>
      <c r="E4451" t="s">
        <v>9896</v>
      </c>
    </row>
    <row r="4452" spans="1:5">
      <c r="A4452">
        <v>50</v>
      </c>
      <c r="B4452">
        <v>297</v>
      </c>
      <c r="C4452">
        <v>50059</v>
      </c>
      <c r="D4452">
        <v>14251</v>
      </c>
      <c r="E4452" t="s">
        <v>9611</v>
      </c>
    </row>
    <row r="4453" spans="1:5">
      <c r="A4453">
        <v>50</v>
      </c>
      <c r="B4453">
        <v>297</v>
      </c>
      <c r="C4453">
        <v>50059</v>
      </c>
      <c r="D4453">
        <v>14251</v>
      </c>
      <c r="E4453" t="s">
        <v>9574</v>
      </c>
    </row>
    <row r="4454" spans="1:5">
      <c r="A4454">
        <v>50</v>
      </c>
      <c r="B4454">
        <v>297</v>
      </c>
      <c r="C4454">
        <v>50059</v>
      </c>
      <c r="D4454">
        <v>14251</v>
      </c>
      <c r="E4454" t="s">
        <v>9616</v>
      </c>
    </row>
    <row r="4455" spans="1:5">
      <c r="A4455">
        <v>50</v>
      </c>
      <c r="B4455">
        <v>67</v>
      </c>
      <c r="C4455">
        <v>50335</v>
      </c>
      <c r="D4455">
        <v>14224</v>
      </c>
      <c r="E4455" t="s">
        <v>9615</v>
      </c>
    </row>
    <row r="4456" spans="1:5">
      <c r="A4456">
        <v>50</v>
      </c>
      <c r="B4456">
        <v>297</v>
      </c>
      <c r="C4456">
        <v>50692</v>
      </c>
      <c r="D4456">
        <v>14251</v>
      </c>
      <c r="E4456" t="s">
        <v>9621</v>
      </c>
    </row>
    <row r="4457" spans="1:5">
      <c r="A4457">
        <v>50</v>
      </c>
      <c r="B4457">
        <v>297</v>
      </c>
      <c r="C4457">
        <v>50692</v>
      </c>
      <c r="D4457">
        <v>14251</v>
      </c>
      <c r="E4457" t="s">
        <v>9613</v>
      </c>
    </row>
    <row r="4458" spans="1:5">
      <c r="A4458">
        <v>50</v>
      </c>
      <c r="B4458">
        <v>297</v>
      </c>
      <c r="C4458">
        <v>50692</v>
      </c>
      <c r="D4458">
        <v>14251</v>
      </c>
      <c r="E4458" t="s">
        <v>9592</v>
      </c>
    </row>
    <row r="4459" spans="1:5">
      <c r="A4459">
        <v>50</v>
      </c>
      <c r="B4459">
        <v>297</v>
      </c>
      <c r="C4459">
        <v>50692</v>
      </c>
      <c r="D4459">
        <v>14251</v>
      </c>
      <c r="E4459" t="s">
        <v>9622</v>
      </c>
    </row>
    <row r="4460" spans="1:5">
      <c r="A4460">
        <v>50</v>
      </c>
      <c r="B4460">
        <v>297</v>
      </c>
      <c r="C4460">
        <v>50692</v>
      </c>
      <c r="D4460">
        <v>14251</v>
      </c>
      <c r="E4460" t="s">
        <v>9572</v>
      </c>
    </row>
    <row r="4461" spans="1:5">
      <c r="A4461">
        <v>50</v>
      </c>
      <c r="B4461">
        <v>297</v>
      </c>
      <c r="C4461">
        <v>50692</v>
      </c>
      <c r="D4461">
        <v>14251</v>
      </c>
      <c r="E4461" t="s">
        <v>9581</v>
      </c>
    </row>
    <row r="4462" spans="1:5">
      <c r="A4462">
        <v>50</v>
      </c>
      <c r="B4462">
        <v>297</v>
      </c>
      <c r="C4462">
        <v>50692</v>
      </c>
      <c r="D4462">
        <v>14251</v>
      </c>
      <c r="E4462" t="s">
        <v>9585</v>
      </c>
    </row>
    <row r="4463" spans="1:5">
      <c r="A4463">
        <v>50</v>
      </c>
      <c r="B4463">
        <v>297</v>
      </c>
      <c r="C4463">
        <v>50692</v>
      </c>
      <c r="D4463">
        <v>14251</v>
      </c>
      <c r="E4463" t="s">
        <v>9611</v>
      </c>
    </row>
    <row r="4464" spans="1:5">
      <c r="A4464">
        <v>50</v>
      </c>
      <c r="B4464">
        <v>297</v>
      </c>
      <c r="C4464">
        <v>50692</v>
      </c>
      <c r="D4464">
        <v>14251</v>
      </c>
      <c r="E4464" t="s">
        <v>9616</v>
      </c>
    </row>
    <row r="4465" spans="1:5">
      <c r="A4465">
        <v>50</v>
      </c>
      <c r="B4465">
        <v>297</v>
      </c>
      <c r="C4465">
        <v>50692</v>
      </c>
      <c r="D4465">
        <v>14251</v>
      </c>
      <c r="E4465" t="s">
        <v>9900</v>
      </c>
    </row>
    <row r="4466" spans="1:5">
      <c r="A4466">
        <v>50</v>
      </c>
      <c r="B4466">
        <v>297</v>
      </c>
      <c r="C4466">
        <v>50110</v>
      </c>
      <c r="D4466">
        <v>14251</v>
      </c>
      <c r="E4466" t="s">
        <v>9579</v>
      </c>
    </row>
    <row r="4467" spans="1:5">
      <c r="A4467">
        <v>50</v>
      </c>
      <c r="B4467">
        <v>297</v>
      </c>
      <c r="C4467">
        <v>50110</v>
      </c>
      <c r="D4467">
        <v>14251</v>
      </c>
      <c r="E4467" t="s">
        <v>9622</v>
      </c>
    </row>
    <row r="4468" spans="1:5">
      <c r="A4468">
        <v>50</v>
      </c>
      <c r="B4468">
        <v>297</v>
      </c>
      <c r="C4468">
        <v>50110</v>
      </c>
      <c r="D4468">
        <v>14251</v>
      </c>
      <c r="E4468" t="s">
        <v>9604</v>
      </c>
    </row>
    <row r="4469" spans="1:5">
      <c r="A4469">
        <v>50</v>
      </c>
      <c r="B4469">
        <v>297</v>
      </c>
      <c r="C4469">
        <v>50110</v>
      </c>
      <c r="D4469">
        <v>14251</v>
      </c>
      <c r="E4469" t="s">
        <v>9584</v>
      </c>
    </row>
    <row r="4470" spans="1:5">
      <c r="A4470">
        <v>50</v>
      </c>
      <c r="B4470">
        <v>297</v>
      </c>
      <c r="C4470">
        <v>50110</v>
      </c>
      <c r="D4470">
        <v>14251</v>
      </c>
      <c r="E4470" t="s">
        <v>9896</v>
      </c>
    </row>
    <row r="4471" spans="1:5">
      <c r="A4471">
        <v>50</v>
      </c>
      <c r="B4471">
        <v>297</v>
      </c>
      <c r="C4471">
        <v>50110</v>
      </c>
      <c r="D4471">
        <v>14251</v>
      </c>
      <c r="E4471" t="s">
        <v>9598</v>
      </c>
    </row>
    <row r="4472" spans="1:5">
      <c r="A4472">
        <v>50</v>
      </c>
      <c r="B4472">
        <v>297</v>
      </c>
      <c r="C4472">
        <v>50110</v>
      </c>
      <c r="D4472">
        <v>14251</v>
      </c>
      <c r="E4472" t="s">
        <v>9585</v>
      </c>
    </row>
    <row r="4473" spans="1:5">
      <c r="A4473">
        <v>50</v>
      </c>
      <c r="B4473">
        <v>297</v>
      </c>
      <c r="C4473">
        <v>50110</v>
      </c>
      <c r="D4473">
        <v>14251</v>
      </c>
      <c r="E4473" t="s">
        <v>9599</v>
      </c>
    </row>
    <row r="4474" spans="1:5">
      <c r="A4474">
        <v>50</v>
      </c>
      <c r="B4474">
        <v>297</v>
      </c>
      <c r="C4474">
        <v>50110</v>
      </c>
      <c r="D4474">
        <v>14251</v>
      </c>
      <c r="E4474" t="s">
        <v>9600</v>
      </c>
    </row>
    <row r="4475" spans="1:5">
      <c r="A4475">
        <v>50</v>
      </c>
      <c r="B4475">
        <v>297</v>
      </c>
      <c r="C4475">
        <v>50110</v>
      </c>
      <c r="D4475">
        <v>14251</v>
      </c>
      <c r="E4475" t="s">
        <v>9577</v>
      </c>
    </row>
    <row r="4476" spans="1:5">
      <c r="A4476">
        <v>50</v>
      </c>
      <c r="B4476">
        <v>297</v>
      </c>
      <c r="C4476">
        <v>50110</v>
      </c>
      <c r="D4476">
        <v>14251</v>
      </c>
      <c r="E4476" t="s">
        <v>9578</v>
      </c>
    </row>
    <row r="4477" spans="1:5">
      <c r="A4477">
        <v>50</v>
      </c>
      <c r="B4477">
        <v>297</v>
      </c>
      <c r="C4477">
        <v>50110</v>
      </c>
      <c r="D4477">
        <v>14251</v>
      </c>
      <c r="E4477" t="s">
        <v>9900</v>
      </c>
    </row>
    <row r="4478" spans="1:5">
      <c r="A4478">
        <v>50</v>
      </c>
      <c r="B4478">
        <v>297</v>
      </c>
      <c r="C4478">
        <v>50110</v>
      </c>
      <c r="D4478">
        <v>14251</v>
      </c>
      <c r="E4478" t="s">
        <v>9901</v>
      </c>
    </row>
    <row r="4479" spans="1:5">
      <c r="A4479">
        <v>50</v>
      </c>
      <c r="B4479">
        <v>67</v>
      </c>
      <c r="C4479">
        <v>50299</v>
      </c>
      <c r="D4479">
        <v>14224</v>
      </c>
      <c r="E4479" t="s">
        <v>10377</v>
      </c>
    </row>
    <row r="4480" spans="1:5">
      <c r="A4480">
        <v>50</v>
      </c>
      <c r="B4480">
        <v>297</v>
      </c>
      <c r="C4480">
        <v>50720</v>
      </c>
      <c r="D4480">
        <v>14251</v>
      </c>
      <c r="E4480" t="s">
        <v>9592</v>
      </c>
    </row>
    <row r="4481" spans="1:5">
      <c r="A4481">
        <v>50</v>
      </c>
      <c r="B4481">
        <v>297</v>
      </c>
      <c r="C4481">
        <v>50720</v>
      </c>
      <c r="D4481">
        <v>14251</v>
      </c>
      <c r="E4481" t="s">
        <v>9583</v>
      </c>
    </row>
    <row r="4482" spans="1:5">
      <c r="A4482">
        <v>50</v>
      </c>
      <c r="B4482">
        <v>297</v>
      </c>
      <c r="C4482">
        <v>50720</v>
      </c>
      <c r="D4482">
        <v>14251</v>
      </c>
      <c r="E4482" t="s">
        <v>9605</v>
      </c>
    </row>
    <row r="4483" spans="1:5">
      <c r="A4483">
        <v>50</v>
      </c>
      <c r="B4483">
        <v>297</v>
      </c>
      <c r="C4483">
        <v>50720</v>
      </c>
      <c r="D4483">
        <v>14251</v>
      </c>
      <c r="E4483" t="s">
        <v>9598</v>
      </c>
    </row>
    <row r="4484" spans="1:5">
      <c r="A4484">
        <v>50</v>
      </c>
      <c r="B4484">
        <v>297</v>
      </c>
      <c r="C4484">
        <v>50720</v>
      </c>
      <c r="D4484">
        <v>14251</v>
      </c>
      <c r="E4484" t="s">
        <v>9581</v>
      </c>
    </row>
    <row r="4485" spans="1:5">
      <c r="A4485">
        <v>50</v>
      </c>
      <c r="B4485">
        <v>297</v>
      </c>
      <c r="C4485">
        <v>50720</v>
      </c>
      <c r="D4485">
        <v>14251</v>
      </c>
      <c r="E4485" t="s">
        <v>9594</v>
      </c>
    </row>
    <row r="4486" spans="1:5">
      <c r="A4486">
        <v>50</v>
      </c>
      <c r="B4486">
        <v>297</v>
      </c>
      <c r="C4486">
        <v>50720</v>
      </c>
      <c r="D4486">
        <v>14251</v>
      </c>
      <c r="E4486" t="s">
        <v>9616</v>
      </c>
    </row>
    <row r="4487" spans="1:5">
      <c r="A4487">
        <v>50</v>
      </c>
      <c r="B4487">
        <v>297</v>
      </c>
      <c r="C4487">
        <v>50720</v>
      </c>
      <c r="D4487">
        <v>14251</v>
      </c>
      <c r="E4487" t="s">
        <v>9601</v>
      </c>
    </row>
    <row r="4488" spans="1:5">
      <c r="A4488">
        <v>50</v>
      </c>
      <c r="B4488">
        <v>297</v>
      </c>
      <c r="C4488">
        <v>50720</v>
      </c>
      <c r="D4488">
        <v>14251</v>
      </c>
      <c r="E4488" t="s">
        <v>9904</v>
      </c>
    </row>
    <row r="4489" spans="1:5">
      <c r="A4489">
        <v>50</v>
      </c>
      <c r="B4489">
        <v>297</v>
      </c>
      <c r="C4489">
        <v>50620</v>
      </c>
      <c r="D4489">
        <v>14251</v>
      </c>
      <c r="E4489" t="s">
        <v>9626</v>
      </c>
    </row>
    <row r="4490" spans="1:5">
      <c r="A4490">
        <v>50</v>
      </c>
      <c r="B4490">
        <v>297</v>
      </c>
      <c r="C4490">
        <v>50620</v>
      </c>
      <c r="D4490">
        <v>14251</v>
      </c>
      <c r="E4490" t="s">
        <v>9605</v>
      </c>
    </row>
    <row r="4491" spans="1:5">
      <c r="A4491">
        <v>50</v>
      </c>
      <c r="B4491">
        <v>297</v>
      </c>
      <c r="C4491">
        <v>50620</v>
      </c>
      <c r="D4491">
        <v>14251</v>
      </c>
      <c r="E4491" t="s">
        <v>9584</v>
      </c>
    </row>
    <row r="4492" spans="1:5">
      <c r="A4492">
        <v>50</v>
      </c>
      <c r="B4492">
        <v>297</v>
      </c>
      <c r="C4492">
        <v>50620</v>
      </c>
      <c r="D4492">
        <v>14251</v>
      </c>
      <c r="E4492" t="s">
        <v>9573</v>
      </c>
    </row>
    <row r="4493" spans="1:5">
      <c r="A4493">
        <v>50</v>
      </c>
      <c r="B4493">
        <v>297</v>
      </c>
      <c r="C4493">
        <v>50620</v>
      </c>
      <c r="D4493">
        <v>14251</v>
      </c>
      <c r="E4493" t="s">
        <v>9577</v>
      </c>
    </row>
    <row r="4494" spans="1:5">
      <c r="A4494">
        <v>50</v>
      </c>
      <c r="B4494">
        <v>297</v>
      </c>
      <c r="C4494">
        <v>50620</v>
      </c>
      <c r="D4494">
        <v>14251</v>
      </c>
      <c r="E4494" t="s">
        <v>9601</v>
      </c>
    </row>
    <row r="4495" spans="1:5">
      <c r="A4495">
        <v>50</v>
      </c>
      <c r="B4495">
        <v>95</v>
      </c>
      <c r="C4495">
        <v>50600</v>
      </c>
      <c r="D4495">
        <v>14233</v>
      </c>
      <c r="E4495" t="s">
        <v>9906</v>
      </c>
    </row>
    <row r="4496" spans="1:5">
      <c r="A4496">
        <v>50</v>
      </c>
      <c r="B4496">
        <v>115</v>
      </c>
      <c r="C4496">
        <v>50740</v>
      </c>
      <c r="D4496">
        <v>14236</v>
      </c>
      <c r="E4496" t="s">
        <v>9619</v>
      </c>
    </row>
    <row r="4497" spans="1:5">
      <c r="A4497">
        <v>50</v>
      </c>
      <c r="B4497">
        <v>67</v>
      </c>
      <c r="C4497">
        <v>50336</v>
      </c>
      <c r="D4497">
        <v>14224</v>
      </c>
      <c r="E4497" t="s">
        <v>10377</v>
      </c>
    </row>
    <row r="4498" spans="1:5">
      <c r="A4498">
        <v>50</v>
      </c>
      <c r="B4498">
        <v>297</v>
      </c>
      <c r="C4498">
        <v>50195</v>
      </c>
      <c r="D4498">
        <v>14251</v>
      </c>
      <c r="E4498" t="s">
        <v>9621</v>
      </c>
    </row>
    <row r="4499" spans="1:5">
      <c r="A4499">
        <v>50</v>
      </c>
      <c r="B4499">
        <v>297</v>
      </c>
      <c r="C4499">
        <v>50195</v>
      </c>
      <c r="D4499">
        <v>14251</v>
      </c>
      <c r="E4499" t="s">
        <v>9590</v>
      </c>
    </row>
    <row r="4500" spans="1:5">
      <c r="A4500">
        <v>50</v>
      </c>
      <c r="B4500">
        <v>297</v>
      </c>
      <c r="C4500">
        <v>50195</v>
      </c>
      <c r="D4500">
        <v>14251</v>
      </c>
      <c r="E4500" t="s">
        <v>9626</v>
      </c>
    </row>
    <row r="4501" spans="1:5">
      <c r="A4501">
        <v>50</v>
      </c>
      <c r="B4501">
        <v>297</v>
      </c>
      <c r="C4501">
        <v>50195</v>
      </c>
      <c r="D4501">
        <v>14251</v>
      </c>
      <c r="E4501" t="s">
        <v>9609</v>
      </c>
    </row>
    <row r="4502" spans="1:5">
      <c r="A4502">
        <v>50</v>
      </c>
      <c r="B4502">
        <v>297</v>
      </c>
      <c r="C4502">
        <v>50195</v>
      </c>
      <c r="D4502">
        <v>14251</v>
      </c>
      <c r="E4502" t="s">
        <v>9580</v>
      </c>
    </row>
    <row r="4503" spans="1:5">
      <c r="A4503">
        <v>50</v>
      </c>
      <c r="B4503">
        <v>297</v>
      </c>
      <c r="C4503">
        <v>50195</v>
      </c>
      <c r="D4503">
        <v>14251</v>
      </c>
      <c r="E4503" t="s">
        <v>9585</v>
      </c>
    </row>
    <row r="4504" spans="1:5">
      <c r="A4504">
        <v>50</v>
      </c>
      <c r="B4504">
        <v>297</v>
      </c>
      <c r="C4504">
        <v>50195</v>
      </c>
      <c r="D4504">
        <v>14251</v>
      </c>
      <c r="E4504" t="s">
        <v>9902</v>
      </c>
    </row>
    <row r="4505" spans="1:5">
      <c r="A4505">
        <v>50</v>
      </c>
      <c r="B4505">
        <v>297</v>
      </c>
      <c r="C4505">
        <v>50194</v>
      </c>
      <c r="D4505">
        <v>14251</v>
      </c>
      <c r="E4505" t="s">
        <v>9592</v>
      </c>
    </row>
    <row r="4506" spans="1:5">
      <c r="A4506">
        <v>50</v>
      </c>
      <c r="B4506">
        <v>297</v>
      </c>
      <c r="C4506">
        <v>50194</v>
      </c>
      <c r="D4506">
        <v>14251</v>
      </c>
      <c r="E4506" t="s">
        <v>9580</v>
      </c>
    </row>
    <row r="4507" spans="1:5">
      <c r="A4507">
        <v>50</v>
      </c>
      <c r="B4507">
        <v>297</v>
      </c>
      <c r="C4507">
        <v>50194</v>
      </c>
      <c r="D4507">
        <v>14251</v>
      </c>
      <c r="E4507" t="s">
        <v>9618</v>
      </c>
    </row>
    <row r="4508" spans="1:5">
      <c r="A4508">
        <v>50</v>
      </c>
      <c r="B4508">
        <v>297</v>
      </c>
      <c r="C4508">
        <v>50194</v>
      </c>
      <c r="D4508">
        <v>14251</v>
      </c>
      <c r="E4508" t="s">
        <v>9573</v>
      </c>
    </row>
    <row r="4509" spans="1:5">
      <c r="A4509">
        <v>50</v>
      </c>
      <c r="B4509">
        <v>297</v>
      </c>
      <c r="C4509">
        <v>50194</v>
      </c>
      <c r="D4509">
        <v>14251</v>
      </c>
      <c r="E4509" t="s">
        <v>9574</v>
      </c>
    </row>
    <row r="4510" spans="1:5">
      <c r="A4510">
        <v>50</v>
      </c>
      <c r="B4510">
        <v>297</v>
      </c>
      <c r="C4510">
        <v>50194</v>
      </c>
      <c r="D4510">
        <v>14251</v>
      </c>
      <c r="E4510" t="s">
        <v>9588</v>
      </c>
    </row>
    <row r="4511" spans="1:5">
      <c r="A4511">
        <v>50</v>
      </c>
      <c r="B4511">
        <v>297</v>
      </c>
      <c r="C4511">
        <v>50194</v>
      </c>
      <c r="D4511">
        <v>14251</v>
      </c>
      <c r="E4511" t="s">
        <v>9612</v>
      </c>
    </row>
    <row r="4512" spans="1:5">
      <c r="A4512">
        <v>50</v>
      </c>
      <c r="B4512">
        <v>297</v>
      </c>
      <c r="C4512">
        <v>50194</v>
      </c>
      <c r="D4512">
        <v>14251</v>
      </c>
      <c r="E4512" t="s">
        <v>9601</v>
      </c>
    </row>
    <row r="4513" spans="1:5">
      <c r="A4513">
        <v>50</v>
      </c>
      <c r="B4513">
        <v>297</v>
      </c>
      <c r="C4513">
        <v>50194</v>
      </c>
      <c r="D4513">
        <v>14251</v>
      </c>
      <c r="E4513" t="s">
        <v>9617</v>
      </c>
    </row>
    <row r="4514" spans="1:5">
      <c r="A4514">
        <v>50</v>
      </c>
      <c r="B4514">
        <v>55</v>
      </c>
      <c r="C4514">
        <v>50548</v>
      </c>
      <c r="D4514">
        <v>14216</v>
      </c>
      <c r="E4514" t="s">
        <v>10104</v>
      </c>
    </row>
    <row r="4515" spans="1:5">
      <c r="A4515">
        <v>50</v>
      </c>
      <c r="B4515">
        <v>297</v>
      </c>
      <c r="C4515">
        <v>50193</v>
      </c>
      <c r="D4515">
        <v>14251</v>
      </c>
      <c r="E4515" t="s">
        <v>9590</v>
      </c>
    </row>
    <row r="4516" spans="1:5">
      <c r="A4516">
        <v>50</v>
      </c>
      <c r="B4516">
        <v>297</v>
      </c>
      <c r="C4516">
        <v>50193</v>
      </c>
      <c r="D4516">
        <v>14251</v>
      </c>
      <c r="E4516" t="s">
        <v>9613</v>
      </c>
    </row>
    <row r="4517" spans="1:5">
      <c r="A4517">
        <v>50</v>
      </c>
      <c r="B4517">
        <v>297</v>
      </c>
      <c r="C4517">
        <v>50193</v>
      </c>
      <c r="D4517">
        <v>14251</v>
      </c>
      <c r="E4517" t="s">
        <v>9592</v>
      </c>
    </row>
    <row r="4518" spans="1:5">
      <c r="A4518">
        <v>50</v>
      </c>
      <c r="B4518">
        <v>297</v>
      </c>
      <c r="C4518">
        <v>50193</v>
      </c>
      <c r="D4518">
        <v>14251</v>
      </c>
      <c r="E4518" t="s">
        <v>9622</v>
      </c>
    </row>
    <row r="4519" spans="1:5">
      <c r="A4519">
        <v>50</v>
      </c>
      <c r="B4519">
        <v>297</v>
      </c>
      <c r="C4519">
        <v>50193</v>
      </c>
      <c r="D4519">
        <v>14251</v>
      </c>
      <c r="E4519" t="s">
        <v>9572</v>
      </c>
    </row>
    <row r="4520" spans="1:5">
      <c r="A4520">
        <v>50</v>
      </c>
      <c r="B4520">
        <v>297</v>
      </c>
      <c r="C4520">
        <v>50193</v>
      </c>
      <c r="D4520">
        <v>14251</v>
      </c>
      <c r="E4520" t="s">
        <v>9573</v>
      </c>
    </row>
    <row r="4521" spans="1:5">
      <c r="A4521">
        <v>50</v>
      </c>
      <c r="B4521">
        <v>297</v>
      </c>
      <c r="C4521">
        <v>50193</v>
      </c>
      <c r="D4521">
        <v>14251</v>
      </c>
      <c r="E4521" t="s">
        <v>9575</v>
      </c>
    </row>
    <row r="4522" spans="1:5">
      <c r="A4522">
        <v>50</v>
      </c>
      <c r="B4522">
        <v>297</v>
      </c>
      <c r="C4522">
        <v>50193</v>
      </c>
      <c r="D4522">
        <v>14251</v>
      </c>
      <c r="E4522" t="s">
        <v>9606</v>
      </c>
    </row>
    <row r="4523" spans="1:5">
      <c r="A4523">
        <v>50</v>
      </c>
      <c r="B4523">
        <v>297</v>
      </c>
      <c r="C4523">
        <v>50197</v>
      </c>
      <c r="D4523">
        <v>14251</v>
      </c>
      <c r="E4523" t="s">
        <v>9608</v>
      </c>
    </row>
    <row r="4524" spans="1:5">
      <c r="A4524">
        <v>50</v>
      </c>
      <c r="B4524">
        <v>297</v>
      </c>
      <c r="C4524">
        <v>50197</v>
      </c>
      <c r="D4524">
        <v>14251</v>
      </c>
      <c r="E4524" t="s">
        <v>9591</v>
      </c>
    </row>
    <row r="4525" spans="1:5">
      <c r="A4525">
        <v>50</v>
      </c>
      <c r="B4525">
        <v>297</v>
      </c>
      <c r="C4525">
        <v>50197</v>
      </c>
      <c r="D4525">
        <v>14251</v>
      </c>
      <c r="E4525" t="s">
        <v>9572</v>
      </c>
    </row>
    <row r="4526" spans="1:5">
      <c r="A4526">
        <v>50</v>
      </c>
      <c r="B4526">
        <v>297</v>
      </c>
      <c r="C4526">
        <v>50197</v>
      </c>
      <c r="D4526">
        <v>14251</v>
      </c>
      <c r="E4526" t="s">
        <v>9598</v>
      </c>
    </row>
    <row r="4527" spans="1:5">
      <c r="A4527">
        <v>50</v>
      </c>
      <c r="B4527">
        <v>297</v>
      </c>
      <c r="C4527">
        <v>50197</v>
      </c>
      <c r="D4527">
        <v>14251</v>
      </c>
      <c r="E4527" t="s">
        <v>9573</v>
      </c>
    </row>
    <row r="4528" spans="1:5">
      <c r="A4528">
        <v>50</v>
      </c>
      <c r="B4528">
        <v>297</v>
      </c>
      <c r="C4528">
        <v>50197</v>
      </c>
      <c r="D4528">
        <v>14251</v>
      </c>
      <c r="E4528" t="s">
        <v>9574</v>
      </c>
    </row>
    <row r="4529" spans="1:5">
      <c r="A4529">
        <v>50</v>
      </c>
      <c r="B4529">
        <v>297</v>
      </c>
      <c r="C4529">
        <v>50197</v>
      </c>
      <c r="D4529">
        <v>14251</v>
      </c>
      <c r="E4529" t="s">
        <v>9589</v>
      </c>
    </row>
    <row r="4530" spans="1:5">
      <c r="A4530">
        <v>50</v>
      </c>
      <c r="B4530">
        <v>297</v>
      </c>
      <c r="C4530">
        <v>50057</v>
      </c>
      <c r="D4530">
        <v>14251</v>
      </c>
      <c r="E4530" t="s">
        <v>9607</v>
      </c>
    </row>
    <row r="4531" spans="1:5">
      <c r="A4531">
        <v>50</v>
      </c>
      <c r="B4531">
        <v>297</v>
      </c>
      <c r="C4531">
        <v>50057</v>
      </c>
      <c r="D4531">
        <v>14251</v>
      </c>
      <c r="E4531" t="s">
        <v>9572</v>
      </c>
    </row>
    <row r="4532" spans="1:5">
      <c r="A4532">
        <v>50</v>
      </c>
      <c r="B4532">
        <v>297</v>
      </c>
      <c r="C4532">
        <v>50057</v>
      </c>
      <c r="D4532">
        <v>14251</v>
      </c>
      <c r="E4532" t="s">
        <v>9612</v>
      </c>
    </row>
    <row r="4533" spans="1:5">
      <c r="A4533">
        <v>50</v>
      </c>
      <c r="B4533">
        <v>95</v>
      </c>
      <c r="C4533">
        <v>50617</v>
      </c>
      <c r="D4533">
        <v>14233</v>
      </c>
      <c r="E4533" t="s">
        <v>9903</v>
      </c>
    </row>
    <row r="4534" spans="1:5">
      <c r="A4534">
        <v>50</v>
      </c>
      <c r="B4534">
        <v>297</v>
      </c>
      <c r="C4534">
        <v>50820</v>
      </c>
      <c r="D4534">
        <v>14251</v>
      </c>
      <c r="E4534" t="s">
        <v>9621</v>
      </c>
    </row>
    <row r="4535" spans="1:5">
      <c r="A4535">
        <v>50</v>
      </c>
      <c r="B4535">
        <v>297</v>
      </c>
      <c r="C4535">
        <v>50820</v>
      </c>
      <c r="D4535">
        <v>14251</v>
      </c>
      <c r="E4535" t="s">
        <v>9608</v>
      </c>
    </row>
    <row r="4536" spans="1:5">
      <c r="A4536">
        <v>50</v>
      </c>
      <c r="B4536">
        <v>297</v>
      </c>
      <c r="C4536">
        <v>50820</v>
      </c>
      <c r="D4536">
        <v>14251</v>
      </c>
      <c r="E4536" t="s">
        <v>9590</v>
      </c>
    </row>
    <row r="4537" spans="1:5">
      <c r="A4537">
        <v>50</v>
      </c>
      <c r="B4537">
        <v>297</v>
      </c>
      <c r="C4537">
        <v>50820</v>
      </c>
      <c r="D4537">
        <v>14251</v>
      </c>
      <c r="E4537" t="s">
        <v>9622</v>
      </c>
    </row>
    <row r="4538" spans="1:5">
      <c r="A4538">
        <v>50</v>
      </c>
      <c r="B4538">
        <v>297</v>
      </c>
      <c r="C4538">
        <v>50820</v>
      </c>
      <c r="D4538">
        <v>14251</v>
      </c>
      <c r="E4538" t="s">
        <v>9610</v>
      </c>
    </row>
    <row r="4539" spans="1:5">
      <c r="A4539">
        <v>50</v>
      </c>
      <c r="B4539">
        <v>297</v>
      </c>
      <c r="C4539">
        <v>50820</v>
      </c>
      <c r="D4539">
        <v>14251</v>
      </c>
      <c r="E4539" t="s">
        <v>9584</v>
      </c>
    </row>
    <row r="4540" spans="1:5">
      <c r="A4540">
        <v>50</v>
      </c>
      <c r="B4540">
        <v>297</v>
      </c>
      <c r="C4540">
        <v>50820</v>
      </c>
      <c r="D4540">
        <v>14251</v>
      </c>
      <c r="E4540" t="s">
        <v>9897</v>
      </c>
    </row>
    <row r="4541" spans="1:5">
      <c r="A4541">
        <v>50</v>
      </c>
      <c r="B4541">
        <v>297</v>
      </c>
      <c r="C4541">
        <v>50820</v>
      </c>
      <c r="D4541">
        <v>14251</v>
      </c>
      <c r="E4541" t="s">
        <v>9611</v>
      </c>
    </row>
    <row r="4542" spans="1:5">
      <c r="A4542">
        <v>50</v>
      </c>
      <c r="B4542">
        <v>297</v>
      </c>
      <c r="C4542">
        <v>50820</v>
      </c>
      <c r="D4542">
        <v>14251</v>
      </c>
      <c r="E4542" t="s">
        <v>9599</v>
      </c>
    </row>
    <row r="4543" spans="1:5">
      <c r="A4543">
        <v>50</v>
      </c>
      <c r="B4543">
        <v>297</v>
      </c>
      <c r="C4543">
        <v>50820</v>
      </c>
      <c r="D4543">
        <v>14251</v>
      </c>
      <c r="E4543" t="s">
        <v>9577</v>
      </c>
    </row>
    <row r="4544" spans="1:5">
      <c r="A4544">
        <v>50</v>
      </c>
      <c r="B4544">
        <v>297</v>
      </c>
      <c r="C4544">
        <v>50820</v>
      </c>
      <c r="D4544">
        <v>14251</v>
      </c>
      <c r="E4544" t="s">
        <v>9578</v>
      </c>
    </row>
    <row r="4545" spans="1:5">
      <c r="A4545">
        <v>50</v>
      </c>
      <c r="B4545">
        <v>297</v>
      </c>
      <c r="C4545">
        <v>50820</v>
      </c>
      <c r="D4545">
        <v>14251</v>
      </c>
      <c r="E4545" t="s">
        <v>9602</v>
      </c>
    </row>
    <row r="4546" spans="1:5">
      <c r="A4546">
        <v>50</v>
      </c>
      <c r="B4546">
        <v>297</v>
      </c>
      <c r="C4546">
        <v>50139</v>
      </c>
      <c r="D4546">
        <v>14251</v>
      </c>
      <c r="E4546" t="s">
        <v>9579</v>
      </c>
    </row>
    <row r="4547" spans="1:5">
      <c r="A4547">
        <v>50</v>
      </c>
      <c r="B4547">
        <v>297</v>
      </c>
      <c r="C4547">
        <v>50139</v>
      </c>
      <c r="D4547">
        <v>14251</v>
      </c>
      <c r="E4547" t="s">
        <v>9613</v>
      </c>
    </row>
    <row r="4548" spans="1:5">
      <c r="A4548">
        <v>50</v>
      </c>
      <c r="B4548">
        <v>297</v>
      </c>
      <c r="C4548">
        <v>50139</v>
      </c>
      <c r="D4548">
        <v>14251</v>
      </c>
      <c r="E4548" t="s">
        <v>9626</v>
      </c>
    </row>
    <row r="4549" spans="1:5">
      <c r="A4549">
        <v>50</v>
      </c>
      <c r="B4549">
        <v>297</v>
      </c>
      <c r="C4549">
        <v>50139</v>
      </c>
      <c r="D4549">
        <v>14251</v>
      </c>
      <c r="E4549" t="s">
        <v>9609</v>
      </c>
    </row>
    <row r="4550" spans="1:5">
      <c r="A4550">
        <v>50</v>
      </c>
      <c r="B4550">
        <v>297</v>
      </c>
      <c r="C4550">
        <v>50139</v>
      </c>
      <c r="D4550">
        <v>14251</v>
      </c>
      <c r="E4550" t="s">
        <v>9895</v>
      </c>
    </row>
    <row r="4551" spans="1:5">
      <c r="A4551">
        <v>50</v>
      </c>
      <c r="B4551">
        <v>297</v>
      </c>
      <c r="C4551">
        <v>50139</v>
      </c>
      <c r="D4551">
        <v>14251</v>
      </c>
      <c r="E4551" t="s">
        <v>9605</v>
      </c>
    </row>
    <row r="4552" spans="1:5">
      <c r="A4552">
        <v>50</v>
      </c>
      <c r="B4552">
        <v>297</v>
      </c>
      <c r="C4552">
        <v>50139</v>
      </c>
      <c r="D4552">
        <v>14251</v>
      </c>
      <c r="E4552" t="s">
        <v>9601</v>
      </c>
    </row>
    <row r="4553" spans="1:5">
      <c r="A4553">
        <v>50</v>
      </c>
      <c r="B4553">
        <v>297</v>
      </c>
      <c r="C4553">
        <v>50139</v>
      </c>
      <c r="D4553">
        <v>14251</v>
      </c>
      <c r="E4553" t="s">
        <v>9586</v>
      </c>
    </row>
    <row r="4554" spans="1:5">
      <c r="A4554">
        <v>50</v>
      </c>
      <c r="B4554">
        <v>251</v>
      </c>
      <c r="C4554">
        <v>50514</v>
      </c>
      <c r="D4554">
        <v>14246</v>
      </c>
      <c r="E4554" t="s">
        <v>9907</v>
      </c>
    </row>
    <row r="4555" spans="1:5">
      <c r="A4555">
        <v>50</v>
      </c>
      <c r="B4555">
        <v>297</v>
      </c>
      <c r="C4555">
        <v>50020</v>
      </c>
      <c r="D4555">
        <v>14251</v>
      </c>
      <c r="E4555" t="s">
        <v>9590</v>
      </c>
    </row>
    <row r="4556" spans="1:5">
      <c r="A4556">
        <v>50</v>
      </c>
      <c r="B4556">
        <v>297</v>
      </c>
      <c r="C4556">
        <v>50020</v>
      </c>
      <c r="D4556">
        <v>14251</v>
      </c>
      <c r="E4556" t="s">
        <v>9572</v>
      </c>
    </row>
    <row r="4557" spans="1:5">
      <c r="A4557">
        <v>50</v>
      </c>
      <c r="B4557">
        <v>297</v>
      </c>
      <c r="C4557">
        <v>50020</v>
      </c>
      <c r="D4557">
        <v>14251</v>
      </c>
      <c r="E4557" t="s">
        <v>9618</v>
      </c>
    </row>
    <row r="4558" spans="1:5">
      <c r="A4558">
        <v>50</v>
      </c>
      <c r="B4558">
        <v>297</v>
      </c>
      <c r="C4558">
        <v>50020</v>
      </c>
      <c r="D4558">
        <v>14251</v>
      </c>
      <c r="E4558" t="s">
        <v>9581</v>
      </c>
    </row>
    <row r="4559" spans="1:5">
      <c r="A4559">
        <v>50</v>
      </c>
      <c r="B4559">
        <v>297</v>
      </c>
      <c r="C4559">
        <v>50020</v>
      </c>
      <c r="D4559">
        <v>14251</v>
      </c>
      <c r="E4559" t="s">
        <v>9585</v>
      </c>
    </row>
    <row r="4560" spans="1:5">
      <c r="A4560">
        <v>50</v>
      </c>
      <c r="B4560">
        <v>297</v>
      </c>
      <c r="C4560">
        <v>50020</v>
      </c>
      <c r="D4560">
        <v>14251</v>
      </c>
      <c r="E4560" t="s">
        <v>9599</v>
      </c>
    </row>
    <row r="4561" spans="1:5">
      <c r="A4561">
        <v>50</v>
      </c>
      <c r="B4561">
        <v>297</v>
      </c>
      <c r="C4561">
        <v>50020</v>
      </c>
      <c r="D4561">
        <v>14251</v>
      </c>
      <c r="E4561" t="s">
        <v>9902</v>
      </c>
    </row>
    <row r="4562" spans="1:5">
      <c r="A4562">
        <v>50</v>
      </c>
      <c r="B4562">
        <v>297</v>
      </c>
      <c r="C4562">
        <v>50020</v>
      </c>
      <c r="D4562">
        <v>14251</v>
      </c>
      <c r="E4562" t="s">
        <v>9602</v>
      </c>
    </row>
    <row r="4563" spans="1:5">
      <c r="A4563">
        <v>30</v>
      </c>
      <c r="B4563">
        <v>30</v>
      </c>
      <c r="C4563">
        <v>30826</v>
      </c>
      <c r="D4563">
        <v>15585</v>
      </c>
      <c r="E4563" t="s">
        <v>9413</v>
      </c>
    </row>
    <row r="4564" spans="1:5">
      <c r="A4564">
        <v>3</v>
      </c>
      <c r="B4564">
        <v>65</v>
      </c>
      <c r="C4564">
        <v>3139</v>
      </c>
      <c r="D4564">
        <v>15668</v>
      </c>
      <c r="E4564" t="s">
        <v>9140</v>
      </c>
    </row>
    <row r="4565" spans="1:5">
      <c r="A4565">
        <v>3</v>
      </c>
      <c r="B4565">
        <v>65</v>
      </c>
      <c r="C4565">
        <v>3139</v>
      </c>
      <c r="D4565">
        <v>15668</v>
      </c>
      <c r="E4565" t="s">
        <v>9662</v>
      </c>
    </row>
    <row r="4566" spans="1:5">
      <c r="A4566">
        <v>3</v>
      </c>
      <c r="B4566">
        <v>65</v>
      </c>
      <c r="C4566">
        <v>3139</v>
      </c>
      <c r="D4566">
        <v>15668</v>
      </c>
      <c r="E4566" t="s">
        <v>9128</v>
      </c>
    </row>
    <row r="4567" spans="1:5">
      <c r="A4567">
        <v>28</v>
      </c>
      <c r="B4567">
        <v>79</v>
      </c>
      <c r="C4567">
        <v>28055</v>
      </c>
      <c r="D4567">
        <v>15525</v>
      </c>
      <c r="E4567" t="s">
        <v>10047</v>
      </c>
    </row>
    <row r="4568" spans="1:5">
      <c r="A4568">
        <v>50</v>
      </c>
      <c r="B4568">
        <v>297</v>
      </c>
      <c r="C4568">
        <v>50058</v>
      </c>
      <c r="D4568">
        <v>14251</v>
      </c>
      <c r="E4568" t="s">
        <v>9613</v>
      </c>
    </row>
    <row r="4569" spans="1:5">
      <c r="A4569">
        <v>50</v>
      </c>
      <c r="B4569">
        <v>297</v>
      </c>
      <c r="C4569">
        <v>50058</v>
      </c>
      <c r="D4569">
        <v>14251</v>
      </c>
      <c r="E4569" t="s">
        <v>9591</v>
      </c>
    </row>
    <row r="4570" spans="1:5">
      <c r="A4570">
        <v>50</v>
      </c>
      <c r="B4570">
        <v>297</v>
      </c>
      <c r="C4570">
        <v>50058</v>
      </c>
      <c r="D4570">
        <v>14251</v>
      </c>
      <c r="E4570" t="s">
        <v>9580</v>
      </c>
    </row>
    <row r="4571" spans="1:5">
      <c r="A4571">
        <v>50</v>
      </c>
      <c r="B4571">
        <v>297</v>
      </c>
      <c r="C4571">
        <v>50058</v>
      </c>
      <c r="D4571">
        <v>14251</v>
      </c>
      <c r="E4571" t="s">
        <v>9605</v>
      </c>
    </row>
    <row r="4572" spans="1:5">
      <c r="A4572">
        <v>50</v>
      </c>
      <c r="B4572">
        <v>297</v>
      </c>
      <c r="C4572">
        <v>50058</v>
      </c>
      <c r="D4572">
        <v>14251</v>
      </c>
      <c r="E4572" t="s">
        <v>9598</v>
      </c>
    </row>
    <row r="4573" spans="1:5">
      <c r="A4573">
        <v>50</v>
      </c>
      <c r="B4573">
        <v>297</v>
      </c>
      <c r="C4573">
        <v>50058</v>
      </c>
      <c r="D4573">
        <v>14251</v>
      </c>
      <c r="E4573" t="s">
        <v>9611</v>
      </c>
    </row>
    <row r="4574" spans="1:5">
      <c r="A4574">
        <v>50</v>
      </c>
      <c r="B4574">
        <v>297</v>
      </c>
      <c r="C4574">
        <v>50058</v>
      </c>
      <c r="D4574">
        <v>14251</v>
      </c>
      <c r="E4574" t="s">
        <v>9582</v>
      </c>
    </row>
    <row r="4575" spans="1:5">
      <c r="A4575">
        <v>50</v>
      </c>
      <c r="B4575">
        <v>297</v>
      </c>
      <c r="C4575">
        <v>50058</v>
      </c>
      <c r="D4575">
        <v>14251</v>
      </c>
      <c r="E4575" t="s">
        <v>9578</v>
      </c>
    </row>
    <row r="4576" spans="1:5">
      <c r="A4576">
        <v>50</v>
      </c>
      <c r="B4576">
        <v>297</v>
      </c>
      <c r="C4576">
        <v>50058</v>
      </c>
      <c r="D4576">
        <v>14251</v>
      </c>
      <c r="E4576" t="s">
        <v>9602</v>
      </c>
    </row>
    <row r="4577" spans="1:5">
      <c r="A4577">
        <v>50</v>
      </c>
      <c r="B4577">
        <v>297</v>
      </c>
      <c r="C4577">
        <v>50058</v>
      </c>
      <c r="D4577">
        <v>14251</v>
      </c>
      <c r="E4577" t="s">
        <v>9900</v>
      </c>
    </row>
    <row r="4578" spans="1:5">
      <c r="A4578">
        <v>24</v>
      </c>
      <c r="B4578">
        <v>115</v>
      </c>
      <c r="C4578">
        <v>24403</v>
      </c>
      <c r="D4578">
        <v>14674</v>
      </c>
      <c r="E4578" t="s">
        <v>9627</v>
      </c>
    </row>
    <row r="4579" spans="1:5">
      <c r="A4579">
        <v>13</v>
      </c>
      <c r="B4579">
        <v>34</v>
      </c>
      <c r="C4579">
        <v>13197</v>
      </c>
      <c r="D4579">
        <v>14499</v>
      </c>
      <c r="E4579" t="s">
        <v>10149</v>
      </c>
    </row>
    <row r="4580" spans="1:5">
      <c r="A4580">
        <v>13</v>
      </c>
      <c r="B4580">
        <v>34</v>
      </c>
      <c r="C4580">
        <v>13197</v>
      </c>
      <c r="D4580">
        <v>14499</v>
      </c>
      <c r="E4580" t="s">
        <v>10150</v>
      </c>
    </row>
    <row r="4581" spans="1:5">
      <c r="A4581">
        <v>13</v>
      </c>
      <c r="B4581">
        <v>34</v>
      </c>
      <c r="C4581">
        <v>13197</v>
      </c>
      <c r="D4581">
        <v>14499</v>
      </c>
      <c r="E4581" t="s">
        <v>9729</v>
      </c>
    </row>
    <row r="4582" spans="1:5">
      <c r="A4582">
        <v>1</v>
      </c>
      <c r="B4582">
        <v>59</v>
      </c>
      <c r="C4582">
        <v>1193</v>
      </c>
      <c r="D4582">
        <v>15079</v>
      </c>
      <c r="E4582" t="s">
        <v>9097</v>
      </c>
    </row>
    <row r="4583" spans="1:5">
      <c r="A4583">
        <v>1</v>
      </c>
      <c r="B4583">
        <v>59</v>
      </c>
      <c r="C4583">
        <v>1193</v>
      </c>
      <c r="D4583">
        <v>15079</v>
      </c>
      <c r="E4583" t="s">
        <v>9095</v>
      </c>
    </row>
    <row r="4584" spans="1:5">
      <c r="A4584">
        <v>1</v>
      </c>
      <c r="B4584">
        <v>59</v>
      </c>
      <c r="C4584">
        <v>1193</v>
      </c>
      <c r="D4584">
        <v>15079</v>
      </c>
      <c r="E4584" t="s">
        <v>9096</v>
      </c>
    </row>
    <row r="4585" spans="1:5">
      <c r="A4585">
        <v>1</v>
      </c>
      <c r="B4585">
        <v>59</v>
      </c>
      <c r="C4585">
        <v>1013</v>
      </c>
      <c r="D4585">
        <v>15079</v>
      </c>
      <c r="E4585" t="s">
        <v>9101</v>
      </c>
    </row>
    <row r="4586" spans="1:5">
      <c r="A4586">
        <v>1</v>
      </c>
      <c r="B4586">
        <v>59</v>
      </c>
      <c r="C4586">
        <v>1010</v>
      </c>
      <c r="D4586">
        <v>15079</v>
      </c>
      <c r="E4586" t="s">
        <v>9094</v>
      </c>
    </row>
    <row r="4587" spans="1:5">
      <c r="A4587">
        <v>1</v>
      </c>
      <c r="B4587">
        <v>59</v>
      </c>
      <c r="C4587">
        <v>1010</v>
      </c>
      <c r="D4587">
        <v>15079</v>
      </c>
      <c r="E4587" t="s">
        <v>9095</v>
      </c>
    </row>
    <row r="4588" spans="1:5">
      <c r="A4588">
        <v>1</v>
      </c>
      <c r="B4588">
        <v>59</v>
      </c>
      <c r="C4588">
        <v>1520</v>
      </c>
      <c r="D4588">
        <v>15079</v>
      </c>
      <c r="E4588" t="s">
        <v>9098</v>
      </c>
    </row>
    <row r="4589" spans="1:5">
      <c r="A4589">
        <v>1</v>
      </c>
      <c r="B4589">
        <v>59</v>
      </c>
      <c r="C4589">
        <v>1520</v>
      </c>
      <c r="D4589">
        <v>15079</v>
      </c>
      <c r="E4589" t="s">
        <v>9100</v>
      </c>
    </row>
    <row r="4590" spans="1:5">
      <c r="A4590">
        <v>1</v>
      </c>
      <c r="B4590">
        <v>59</v>
      </c>
      <c r="C4590">
        <v>1194</v>
      </c>
      <c r="D4590">
        <v>15079</v>
      </c>
      <c r="E4590" t="s">
        <v>9096</v>
      </c>
    </row>
    <row r="4591" spans="1:5">
      <c r="A4591">
        <v>1</v>
      </c>
      <c r="B4591">
        <v>59</v>
      </c>
      <c r="C4591">
        <v>1194</v>
      </c>
      <c r="D4591">
        <v>15079</v>
      </c>
      <c r="E4591" t="s">
        <v>9098</v>
      </c>
    </row>
    <row r="4592" spans="1:5">
      <c r="A4592">
        <v>1</v>
      </c>
      <c r="B4592">
        <v>59</v>
      </c>
      <c r="C4592">
        <v>1194</v>
      </c>
      <c r="D4592">
        <v>15079</v>
      </c>
      <c r="E4592" t="s">
        <v>9100</v>
      </c>
    </row>
    <row r="4593" spans="1:5">
      <c r="A4593">
        <v>1</v>
      </c>
      <c r="B4593">
        <v>59</v>
      </c>
      <c r="C4593">
        <v>1195</v>
      </c>
      <c r="D4593">
        <v>15079</v>
      </c>
      <c r="E4593" t="s">
        <v>9102</v>
      </c>
    </row>
    <row r="4594" spans="1:5">
      <c r="A4594">
        <v>1</v>
      </c>
      <c r="B4594">
        <v>59</v>
      </c>
      <c r="C4594">
        <v>1195</v>
      </c>
      <c r="D4594">
        <v>15079</v>
      </c>
      <c r="E4594" t="s">
        <v>9097</v>
      </c>
    </row>
    <row r="4595" spans="1:5">
      <c r="A4595">
        <v>1</v>
      </c>
      <c r="B4595">
        <v>59</v>
      </c>
      <c r="C4595">
        <v>1192</v>
      </c>
      <c r="D4595">
        <v>15079</v>
      </c>
      <c r="E4595" t="s">
        <v>9102</v>
      </c>
    </row>
    <row r="4596" spans="1:5">
      <c r="A4596">
        <v>1</v>
      </c>
      <c r="B4596">
        <v>59</v>
      </c>
      <c r="C4596">
        <v>1192</v>
      </c>
      <c r="D4596">
        <v>15079</v>
      </c>
      <c r="E4596" t="s">
        <v>9103</v>
      </c>
    </row>
    <row r="4597" spans="1:5">
      <c r="A4597">
        <v>1</v>
      </c>
      <c r="B4597">
        <v>59</v>
      </c>
      <c r="C4597">
        <v>1191</v>
      </c>
      <c r="D4597">
        <v>15079</v>
      </c>
      <c r="E4597" t="s">
        <v>9102</v>
      </c>
    </row>
    <row r="4598" spans="1:5">
      <c r="A4598">
        <v>1</v>
      </c>
      <c r="B4598">
        <v>59</v>
      </c>
      <c r="C4598">
        <v>1191</v>
      </c>
      <c r="D4598">
        <v>15079</v>
      </c>
      <c r="E4598" t="s">
        <v>9095</v>
      </c>
    </row>
    <row r="4599" spans="1:5">
      <c r="A4599">
        <v>2</v>
      </c>
      <c r="B4599">
        <v>3</v>
      </c>
      <c r="C4599">
        <v>2511</v>
      </c>
      <c r="D4599">
        <v>14465</v>
      </c>
      <c r="E4599" t="s">
        <v>9107</v>
      </c>
    </row>
    <row r="4600" spans="1:5">
      <c r="A4600">
        <v>2</v>
      </c>
      <c r="B4600">
        <v>3</v>
      </c>
      <c r="C4600">
        <v>2511</v>
      </c>
      <c r="D4600">
        <v>14465</v>
      </c>
      <c r="E4600" t="s">
        <v>9639</v>
      </c>
    </row>
    <row r="4601" spans="1:5">
      <c r="A4601">
        <v>2</v>
      </c>
      <c r="B4601">
        <v>3</v>
      </c>
      <c r="C4601">
        <v>2511</v>
      </c>
      <c r="D4601">
        <v>14465</v>
      </c>
      <c r="E4601" t="s">
        <v>9109</v>
      </c>
    </row>
    <row r="4602" spans="1:5">
      <c r="A4602">
        <v>2</v>
      </c>
      <c r="B4602">
        <v>3</v>
      </c>
      <c r="C4602">
        <v>2511</v>
      </c>
      <c r="D4602">
        <v>14465</v>
      </c>
      <c r="E4602" t="s">
        <v>9637</v>
      </c>
    </row>
    <row r="4603" spans="1:5">
      <c r="A4603">
        <v>2</v>
      </c>
      <c r="B4603">
        <v>3</v>
      </c>
      <c r="C4603">
        <v>2049</v>
      </c>
      <c r="D4603">
        <v>14465</v>
      </c>
      <c r="E4603" t="s">
        <v>9636</v>
      </c>
    </row>
    <row r="4604" spans="1:5">
      <c r="A4604">
        <v>2</v>
      </c>
      <c r="B4604">
        <v>3</v>
      </c>
      <c r="C4604">
        <v>2140</v>
      </c>
      <c r="D4604">
        <v>14465</v>
      </c>
      <c r="E4604" t="s">
        <v>9104</v>
      </c>
    </row>
    <row r="4605" spans="1:5">
      <c r="A4605">
        <v>2</v>
      </c>
      <c r="B4605">
        <v>3</v>
      </c>
      <c r="C4605">
        <v>2140</v>
      </c>
      <c r="D4605">
        <v>14465</v>
      </c>
      <c r="E4605" t="s">
        <v>9106</v>
      </c>
    </row>
    <row r="4606" spans="1:5">
      <c r="A4606">
        <v>2</v>
      </c>
      <c r="B4606">
        <v>3</v>
      </c>
      <c r="C4606">
        <v>2140</v>
      </c>
      <c r="D4606">
        <v>14465</v>
      </c>
      <c r="E4606" t="s">
        <v>9109</v>
      </c>
    </row>
    <row r="4607" spans="1:5">
      <c r="A4607">
        <v>2</v>
      </c>
      <c r="B4607">
        <v>3</v>
      </c>
      <c r="C4607">
        <v>2512</v>
      </c>
      <c r="D4607">
        <v>14465</v>
      </c>
      <c r="E4607" t="s">
        <v>9104</v>
      </c>
    </row>
    <row r="4608" spans="1:5">
      <c r="A4608">
        <v>2</v>
      </c>
      <c r="B4608">
        <v>3</v>
      </c>
      <c r="C4608">
        <v>2512</v>
      </c>
      <c r="D4608">
        <v>14465</v>
      </c>
      <c r="E4608" t="s">
        <v>9635</v>
      </c>
    </row>
    <row r="4609" spans="1:5">
      <c r="A4609">
        <v>2</v>
      </c>
      <c r="B4609">
        <v>3</v>
      </c>
      <c r="C4609">
        <v>2512</v>
      </c>
      <c r="D4609">
        <v>14465</v>
      </c>
      <c r="E4609" t="s">
        <v>10110</v>
      </c>
    </row>
    <row r="4610" spans="1:5">
      <c r="A4610">
        <v>2</v>
      </c>
      <c r="B4610">
        <v>30</v>
      </c>
      <c r="C4610">
        <v>2430</v>
      </c>
      <c r="D4610">
        <v>14477</v>
      </c>
      <c r="E4610" t="s">
        <v>9642</v>
      </c>
    </row>
    <row r="4611" spans="1:5">
      <c r="A4611">
        <v>2</v>
      </c>
      <c r="B4611">
        <v>30</v>
      </c>
      <c r="C4611">
        <v>2486</v>
      </c>
      <c r="D4611">
        <v>14477</v>
      </c>
      <c r="E4611" t="s">
        <v>9642</v>
      </c>
    </row>
    <row r="4612" spans="1:5">
      <c r="A4612">
        <v>2</v>
      </c>
      <c r="B4612">
        <v>30</v>
      </c>
      <c r="C4612">
        <v>2449</v>
      </c>
      <c r="D4612">
        <v>14477</v>
      </c>
      <c r="E4612" t="s">
        <v>9641</v>
      </c>
    </row>
    <row r="4613" spans="1:5">
      <c r="A4613">
        <v>2</v>
      </c>
      <c r="B4613">
        <v>3</v>
      </c>
      <c r="C4613">
        <v>2328</v>
      </c>
      <c r="D4613">
        <v>14465</v>
      </c>
      <c r="E4613" t="s">
        <v>9634</v>
      </c>
    </row>
    <row r="4614" spans="1:5">
      <c r="A4614">
        <v>2</v>
      </c>
      <c r="B4614">
        <v>3</v>
      </c>
      <c r="C4614">
        <v>2328</v>
      </c>
      <c r="D4614">
        <v>14465</v>
      </c>
      <c r="E4614" t="s">
        <v>9106</v>
      </c>
    </row>
    <row r="4615" spans="1:5">
      <c r="A4615">
        <v>2</v>
      </c>
      <c r="B4615">
        <v>3</v>
      </c>
      <c r="C4615">
        <v>2328</v>
      </c>
      <c r="D4615">
        <v>14465</v>
      </c>
      <c r="E4615" t="s">
        <v>9637</v>
      </c>
    </row>
    <row r="4616" spans="1:5">
      <c r="A4616">
        <v>2</v>
      </c>
      <c r="B4616">
        <v>3</v>
      </c>
      <c r="C4616">
        <v>2328</v>
      </c>
      <c r="D4616">
        <v>14465</v>
      </c>
      <c r="E4616" t="s">
        <v>10110</v>
      </c>
    </row>
    <row r="4617" spans="1:5">
      <c r="A4617">
        <v>2</v>
      </c>
      <c r="B4617">
        <v>3</v>
      </c>
      <c r="C4617">
        <v>2155</v>
      </c>
      <c r="D4617">
        <v>14465</v>
      </c>
      <c r="E4617" t="s">
        <v>9632</v>
      </c>
    </row>
    <row r="4618" spans="1:5">
      <c r="A4618">
        <v>3</v>
      </c>
      <c r="B4618">
        <v>82</v>
      </c>
      <c r="C4618">
        <v>3730</v>
      </c>
      <c r="D4618">
        <v>15675</v>
      </c>
      <c r="E4618" t="s">
        <v>10378</v>
      </c>
    </row>
    <row r="4619" spans="1:5">
      <c r="A4619">
        <v>3</v>
      </c>
      <c r="B4619">
        <v>82</v>
      </c>
      <c r="C4619">
        <v>3730</v>
      </c>
      <c r="D4619">
        <v>15675</v>
      </c>
      <c r="E4619" t="s">
        <v>9918</v>
      </c>
    </row>
    <row r="4620" spans="1:5">
      <c r="A4620">
        <v>3</v>
      </c>
      <c r="B4620">
        <v>14</v>
      </c>
      <c r="C4620">
        <v>3699</v>
      </c>
      <c r="D4620">
        <v>15652</v>
      </c>
      <c r="E4620" t="s">
        <v>9142</v>
      </c>
    </row>
    <row r="4621" spans="1:5">
      <c r="A4621">
        <v>3</v>
      </c>
      <c r="B4621">
        <v>14</v>
      </c>
      <c r="C4621">
        <v>3699</v>
      </c>
      <c r="D4621">
        <v>15652</v>
      </c>
      <c r="E4621" t="s">
        <v>9148</v>
      </c>
    </row>
    <row r="4622" spans="1:5">
      <c r="A4622">
        <v>3</v>
      </c>
      <c r="B4622">
        <v>14</v>
      </c>
      <c r="C4622">
        <v>3699</v>
      </c>
      <c r="D4622">
        <v>15652</v>
      </c>
      <c r="E4622" t="s">
        <v>9652</v>
      </c>
    </row>
    <row r="4623" spans="1:5">
      <c r="A4623">
        <v>3</v>
      </c>
      <c r="B4623">
        <v>31</v>
      </c>
      <c r="C4623">
        <v>3500</v>
      </c>
      <c r="D4623">
        <v>15660</v>
      </c>
      <c r="E4623" t="s">
        <v>10379</v>
      </c>
    </row>
    <row r="4624" spans="1:5">
      <c r="A4624">
        <v>3</v>
      </c>
      <c r="B4624">
        <v>65</v>
      </c>
      <c r="C4624">
        <v>3296</v>
      </c>
      <c r="D4624">
        <v>15668</v>
      </c>
      <c r="E4624" t="s">
        <v>9140</v>
      </c>
    </row>
    <row r="4625" spans="1:5">
      <c r="A4625">
        <v>3</v>
      </c>
      <c r="B4625">
        <v>65</v>
      </c>
      <c r="C4625">
        <v>3296</v>
      </c>
      <c r="D4625">
        <v>15668</v>
      </c>
      <c r="E4625" t="s">
        <v>9662</v>
      </c>
    </row>
    <row r="4626" spans="1:5">
      <c r="A4626">
        <v>3</v>
      </c>
      <c r="B4626">
        <v>18</v>
      </c>
      <c r="C4626">
        <v>3599</v>
      </c>
      <c r="D4626">
        <v>15656</v>
      </c>
      <c r="E4626" t="s">
        <v>10114</v>
      </c>
    </row>
    <row r="4627" spans="1:5">
      <c r="A4627">
        <v>3</v>
      </c>
      <c r="B4627">
        <v>76</v>
      </c>
      <c r="C4627">
        <v>3149</v>
      </c>
      <c r="D4627">
        <v>15672</v>
      </c>
      <c r="E4627" t="s">
        <v>10380</v>
      </c>
    </row>
    <row r="4628" spans="1:5">
      <c r="A4628">
        <v>3</v>
      </c>
      <c r="B4628">
        <v>15</v>
      </c>
      <c r="C4628">
        <v>3160</v>
      </c>
      <c r="D4628">
        <v>15655</v>
      </c>
      <c r="E4628" t="s">
        <v>9125</v>
      </c>
    </row>
    <row r="4629" spans="1:5">
      <c r="A4629">
        <v>3</v>
      </c>
      <c r="B4629">
        <v>89</v>
      </c>
      <c r="C4629">
        <v>3649</v>
      </c>
      <c r="D4629">
        <v>15677</v>
      </c>
      <c r="E4629" t="s">
        <v>10381</v>
      </c>
    </row>
    <row r="4630" spans="1:5">
      <c r="A4630">
        <v>3</v>
      </c>
      <c r="B4630">
        <v>89</v>
      </c>
      <c r="C4630">
        <v>3640</v>
      </c>
      <c r="D4630">
        <v>15677</v>
      </c>
      <c r="E4630" t="s">
        <v>10381</v>
      </c>
    </row>
    <row r="4631" spans="1:5">
      <c r="A4631">
        <v>3</v>
      </c>
      <c r="B4631">
        <v>63</v>
      </c>
      <c r="C4631">
        <v>3749</v>
      </c>
      <c r="D4631">
        <v>15666</v>
      </c>
      <c r="E4631" t="s">
        <v>9137</v>
      </c>
    </row>
    <row r="4632" spans="1:5">
      <c r="A4632">
        <v>3</v>
      </c>
      <c r="B4632">
        <v>63</v>
      </c>
      <c r="C4632">
        <v>3749</v>
      </c>
      <c r="D4632">
        <v>15666</v>
      </c>
      <c r="E4632" t="s">
        <v>9145</v>
      </c>
    </row>
    <row r="4633" spans="1:5">
      <c r="A4633">
        <v>3</v>
      </c>
      <c r="B4633">
        <v>63</v>
      </c>
      <c r="C4633">
        <v>3700</v>
      </c>
      <c r="D4633">
        <v>15666</v>
      </c>
      <c r="E4633" t="s">
        <v>9137</v>
      </c>
    </row>
    <row r="4634" spans="1:5">
      <c r="A4634">
        <v>3</v>
      </c>
      <c r="B4634">
        <v>59</v>
      </c>
      <c r="C4634">
        <v>3339</v>
      </c>
      <c r="D4634">
        <v>15664</v>
      </c>
      <c r="E4634" t="s">
        <v>9139</v>
      </c>
    </row>
    <row r="4635" spans="1:5">
      <c r="A4635">
        <v>3</v>
      </c>
      <c r="B4635">
        <v>99</v>
      </c>
      <c r="C4635">
        <v>3311</v>
      </c>
      <c r="D4635">
        <v>15681</v>
      </c>
      <c r="E4635" t="s">
        <v>9126</v>
      </c>
    </row>
    <row r="4636" spans="1:5">
      <c r="A4636">
        <v>3</v>
      </c>
      <c r="B4636">
        <v>99</v>
      </c>
      <c r="C4636">
        <v>3315</v>
      </c>
      <c r="D4636">
        <v>15681</v>
      </c>
      <c r="E4636" t="s">
        <v>9126</v>
      </c>
    </row>
    <row r="4637" spans="1:5">
      <c r="A4637">
        <v>3</v>
      </c>
      <c r="B4637">
        <v>14</v>
      </c>
      <c r="C4637">
        <v>3114</v>
      </c>
      <c r="D4637">
        <v>15652</v>
      </c>
      <c r="E4637" t="s">
        <v>9147</v>
      </c>
    </row>
    <row r="4638" spans="1:5">
      <c r="A4638">
        <v>3</v>
      </c>
      <c r="B4638">
        <v>14</v>
      </c>
      <c r="C4638">
        <v>3114</v>
      </c>
      <c r="D4638">
        <v>15652</v>
      </c>
      <c r="E4638" t="s">
        <v>9144</v>
      </c>
    </row>
    <row r="4639" spans="1:5">
      <c r="A4639">
        <v>3</v>
      </c>
      <c r="B4639">
        <v>14</v>
      </c>
      <c r="C4639">
        <v>3114</v>
      </c>
      <c r="D4639">
        <v>15652</v>
      </c>
      <c r="E4639" t="s">
        <v>9148</v>
      </c>
    </row>
    <row r="4640" spans="1:5">
      <c r="A4640">
        <v>3</v>
      </c>
      <c r="B4640">
        <v>14</v>
      </c>
      <c r="C4640">
        <v>3114</v>
      </c>
      <c r="D4640">
        <v>15652</v>
      </c>
      <c r="E4640" t="s">
        <v>9663</v>
      </c>
    </row>
    <row r="4641" spans="1:5">
      <c r="A4641">
        <v>3</v>
      </c>
      <c r="B4641">
        <v>99</v>
      </c>
      <c r="C4641">
        <v>3689</v>
      </c>
      <c r="D4641">
        <v>15681</v>
      </c>
      <c r="E4641" t="s">
        <v>9126</v>
      </c>
    </row>
    <row r="4642" spans="1:5">
      <c r="A4642">
        <v>3</v>
      </c>
      <c r="B4642">
        <v>9</v>
      </c>
      <c r="C4642">
        <v>3818</v>
      </c>
      <c r="D4642">
        <v>15650</v>
      </c>
      <c r="E4642" t="s">
        <v>9923</v>
      </c>
    </row>
    <row r="4643" spans="1:5">
      <c r="A4643">
        <v>3</v>
      </c>
      <c r="B4643">
        <v>9</v>
      </c>
      <c r="C4643">
        <v>3818</v>
      </c>
      <c r="D4643">
        <v>15650</v>
      </c>
      <c r="E4643" t="s">
        <v>10382</v>
      </c>
    </row>
    <row r="4644" spans="1:5">
      <c r="A4644">
        <v>3</v>
      </c>
      <c r="B4644">
        <v>65</v>
      </c>
      <c r="C4644">
        <v>3292</v>
      </c>
      <c r="D4644">
        <v>15668</v>
      </c>
      <c r="E4644" t="s">
        <v>9129</v>
      </c>
    </row>
    <row r="4645" spans="1:5">
      <c r="A4645">
        <v>3</v>
      </c>
      <c r="B4645">
        <v>119</v>
      </c>
      <c r="C4645">
        <v>3550</v>
      </c>
      <c r="D4645">
        <v>714</v>
      </c>
      <c r="E4645" t="s">
        <v>10383</v>
      </c>
    </row>
    <row r="4646" spans="1:5">
      <c r="A4646">
        <v>3</v>
      </c>
      <c r="B4646">
        <v>63</v>
      </c>
      <c r="C4646">
        <v>3709</v>
      </c>
      <c r="D4646">
        <v>15666</v>
      </c>
      <c r="E4646" t="s">
        <v>9130</v>
      </c>
    </row>
    <row r="4647" spans="1:5">
      <c r="A4647">
        <v>3</v>
      </c>
      <c r="B4647">
        <v>14</v>
      </c>
      <c r="C4647">
        <v>3540</v>
      </c>
      <c r="D4647">
        <v>15652</v>
      </c>
      <c r="E4647" t="s">
        <v>9920</v>
      </c>
    </row>
    <row r="4648" spans="1:5">
      <c r="A4648">
        <v>3</v>
      </c>
      <c r="B4648">
        <v>14</v>
      </c>
      <c r="C4648">
        <v>3540</v>
      </c>
      <c r="D4648">
        <v>15652</v>
      </c>
      <c r="E4648" t="s">
        <v>9132</v>
      </c>
    </row>
    <row r="4649" spans="1:5">
      <c r="A4649">
        <v>3</v>
      </c>
      <c r="B4649">
        <v>9</v>
      </c>
      <c r="C4649">
        <v>3819</v>
      </c>
      <c r="D4649">
        <v>15650</v>
      </c>
      <c r="E4649" t="s">
        <v>9135</v>
      </c>
    </row>
    <row r="4650" spans="1:5">
      <c r="A4650">
        <v>3</v>
      </c>
      <c r="B4650">
        <v>14</v>
      </c>
      <c r="C4650">
        <v>3112</v>
      </c>
      <c r="D4650">
        <v>15652</v>
      </c>
      <c r="E4650" t="s">
        <v>9920</v>
      </c>
    </row>
    <row r="4651" spans="1:5">
      <c r="A4651">
        <v>3</v>
      </c>
      <c r="B4651">
        <v>14</v>
      </c>
      <c r="C4651">
        <v>3112</v>
      </c>
      <c r="D4651">
        <v>15652</v>
      </c>
      <c r="E4651" t="s">
        <v>9123</v>
      </c>
    </row>
    <row r="4652" spans="1:5">
      <c r="A4652">
        <v>3</v>
      </c>
      <c r="B4652">
        <v>82</v>
      </c>
      <c r="C4652">
        <v>3796</v>
      </c>
      <c r="D4652">
        <v>15675</v>
      </c>
      <c r="E4652" t="s">
        <v>10378</v>
      </c>
    </row>
    <row r="4653" spans="1:5">
      <c r="A4653">
        <v>3</v>
      </c>
      <c r="B4653">
        <v>82</v>
      </c>
      <c r="C4653">
        <v>3796</v>
      </c>
      <c r="D4653">
        <v>15675</v>
      </c>
      <c r="E4653" t="s">
        <v>9918</v>
      </c>
    </row>
    <row r="4654" spans="1:5">
      <c r="A4654">
        <v>3</v>
      </c>
      <c r="B4654">
        <v>99</v>
      </c>
      <c r="C4654">
        <v>3310</v>
      </c>
      <c r="D4654">
        <v>15681</v>
      </c>
      <c r="E4654" t="s">
        <v>9138</v>
      </c>
    </row>
    <row r="4655" spans="1:5">
      <c r="A4655">
        <v>3</v>
      </c>
      <c r="B4655">
        <v>59</v>
      </c>
      <c r="C4655">
        <v>3330</v>
      </c>
      <c r="D4655">
        <v>15664</v>
      </c>
      <c r="E4655" t="s">
        <v>9925</v>
      </c>
    </row>
    <row r="4656" spans="1:5">
      <c r="A4656">
        <v>3</v>
      </c>
      <c r="B4656">
        <v>14</v>
      </c>
      <c r="C4656">
        <v>3113</v>
      </c>
      <c r="D4656">
        <v>15652</v>
      </c>
      <c r="E4656" t="s">
        <v>9122</v>
      </c>
    </row>
    <row r="4657" spans="1:5">
      <c r="A4657">
        <v>3</v>
      </c>
      <c r="B4657">
        <v>14</v>
      </c>
      <c r="C4657">
        <v>3113</v>
      </c>
      <c r="D4657">
        <v>15652</v>
      </c>
      <c r="E4657" t="s">
        <v>9148</v>
      </c>
    </row>
    <row r="4658" spans="1:5">
      <c r="A4658">
        <v>3</v>
      </c>
      <c r="B4658">
        <v>65</v>
      </c>
      <c r="C4658">
        <v>3295</v>
      </c>
      <c r="D4658">
        <v>15668</v>
      </c>
      <c r="E4658" t="s">
        <v>9921</v>
      </c>
    </row>
    <row r="4659" spans="1:5">
      <c r="A4659">
        <v>3</v>
      </c>
      <c r="B4659">
        <v>65</v>
      </c>
      <c r="C4659">
        <v>3194</v>
      </c>
      <c r="D4659">
        <v>15668</v>
      </c>
      <c r="E4659" t="s">
        <v>9128</v>
      </c>
    </row>
    <row r="4660" spans="1:5">
      <c r="A4660">
        <v>3</v>
      </c>
      <c r="B4660">
        <v>65</v>
      </c>
      <c r="C4660">
        <v>3177</v>
      </c>
      <c r="D4660">
        <v>15668</v>
      </c>
      <c r="E4660" t="s">
        <v>9662</v>
      </c>
    </row>
    <row r="4661" spans="1:5">
      <c r="A4661">
        <v>3</v>
      </c>
      <c r="B4661">
        <v>99</v>
      </c>
      <c r="C4661">
        <v>3314</v>
      </c>
      <c r="D4661">
        <v>15681</v>
      </c>
      <c r="E4661" t="s">
        <v>9138</v>
      </c>
    </row>
    <row r="4662" spans="1:5">
      <c r="A4662">
        <v>3</v>
      </c>
      <c r="B4662">
        <v>14</v>
      </c>
      <c r="C4662">
        <v>3115</v>
      </c>
      <c r="D4662">
        <v>15652</v>
      </c>
      <c r="E4662" t="s">
        <v>9152</v>
      </c>
    </row>
    <row r="4663" spans="1:5">
      <c r="A4663">
        <v>3</v>
      </c>
      <c r="B4663">
        <v>65</v>
      </c>
      <c r="C4663">
        <v>3203</v>
      </c>
      <c r="D4663">
        <v>15668</v>
      </c>
      <c r="E4663" t="s">
        <v>9140</v>
      </c>
    </row>
    <row r="4664" spans="1:5">
      <c r="A4664">
        <v>3</v>
      </c>
      <c r="B4664">
        <v>65</v>
      </c>
      <c r="C4664">
        <v>3203</v>
      </c>
      <c r="D4664">
        <v>15668</v>
      </c>
      <c r="E4664" t="s">
        <v>9141</v>
      </c>
    </row>
    <row r="4665" spans="1:5">
      <c r="A4665">
        <v>3</v>
      </c>
      <c r="B4665">
        <v>133</v>
      </c>
      <c r="C4665">
        <v>3189</v>
      </c>
      <c r="D4665">
        <v>15694</v>
      </c>
      <c r="E4665" t="s">
        <v>10384</v>
      </c>
    </row>
    <row r="4666" spans="1:5">
      <c r="A4666">
        <v>3</v>
      </c>
      <c r="B4666">
        <v>14</v>
      </c>
      <c r="C4666">
        <v>3559</v>
      </c>
      <c r="D4666">
        <v>15652</v>
      </c>
      <c r="E4666" t="s">
        <v>9659</v>
      </c>
    </row>
    <row r="4667" spans="1:5">
      <c r="A4667">
        <v>3</v>
      </c>
      <c r="B4667">
        <v>123</v>
      </c>
      <c r="C4667">
        <v>3630</v>
      </c>
      <c r="D4667">
        <v>15690</v>
      </c>
      <c r="E4667" t="s">
        <v>10385</v>
      </c>
    </row>
    <row r="4668" spans="1:5">
      <c r="A4668">
        <v>3</v>
      </c>
      <c r="B4668">
        <v>14</v>
      </c>
      <c r="C4668">
        <v>3138</v>
      </c>
      <c r="D4668">
        <v>15652</v>
      </c>
      <c r="E4668" t="s">
        <v>9148</v>
      </c>
    </row>
    <row r="4669" spans="1:5">
      <c r="A4669">
        <v>3</v>
      </c>
      <c r="B4669">
        <v>14</v>
      </c>
      <c r="C4669">
        <v>3138</v>
      </c>
      <c r="D4669">
        <v>15652</v>
      </c>
      <c r="E4669" t="s">
        <v>9132</v>
      </c>
    </row>
    <row r="4670" spans="1:5">
      <c r="A4670">
        <v>3</v>
      </c>
      <c r="B4670">
        <v>14</v>
      </c>
      <c r="C4670">
        <v>3138</v>
      </c>
      <c r="D4670">
        <v>15652</v>
      </c>
      <c r="E4670" t="s">
        <v>9124</v>
      </c>
    </row>
    <row r="4671" spans="1:5">
      <c r="A4671">
        <v>3</v>
      </c>
      <c r="B4671">
        <v>65</v>
      </c>
      <c r="C4671">
        <v>3320</v>
      </c>
      <c r="D4671">
        <v>15668</v>
      </c>
      <c r="E4671" t="s">
        <v>9128</v>
      </c>
    </row>
    <row r="4672" spans="1:5">
      <c r="A4672">
        <v>3</v>
      </c>
      <c r="B4672">
        <v>140</v>
      </c>
      <c r="C4672">
        <v>3409</v>
      </c>
      <c r="D4672">
        <v>15697</v>
      </c>
      <c r="E4672" t="s">
        <v>10120</v>
      </c>
    </row>
    <row r="4673" spans="1:5">
      <c r="A4673">
        <v>4</v>
      </c>
      <c r="B4673">
        <v>13</v>
      </c>
      <c r="C4673">
        <v>4130</v>
      </c>
      <c r="D4673">
        <v>13872</v>
      </c>
      <c r="E4673" t="s">
        <v>9931</v>
      </c>
    </row>
    <row r="4674" spans="1:5">
      <c r="A4674">
        <v>4</v>
      </c>
      <c r="B4674">
        <v>13</v>
      </c>
      <c r="C4674">
        <v>4130</v>
      </c>
      <c r="D4674">
        <v>13872</v>
      </c>
      <c r="E4674" t="s">
        <v>9166</v>
      </c>
    </row>
    <row r="4675" spans="1:5">
      <c r="A4675">
        <v>4</v>
      </c>
      <c r="B4675">
        <v>13</v>
      </c>
      <c r="C4675">
        <v>4120</v>
      </c>
      <c r="D4675">
        <v>13872</v>
      </c>
      <c r="E4675" t="s">
        <v>9931</v>
      </c>
    </row>
    <row r="4676" spans="1:5">
      <c r="A4676">
        <v>4</v>
      </c>
      <c r="B4676">
        <v>13</v>
      </c>
      <c r="C4676">
        <v>4120</v>
      </c>
      <c r="D4676">
        <v>13872</v>
      </c>
      <c r="E4676" t="s">
        <v>9932</v>
      </c>
    </row>
    <row r="4677" spans="1:5">
      <c r="A4677">
        <v>4</v>
      </c>
      <c r="B4677">
        <v>75</v>
      </c>
      <c r="C4677">
        <v>4640</v>
      </c>
      <c r="D4677">
        <v>587</v>
      </c>
      <c r="E4677" t="s">
        <v>9160</v>
      </c>
    </row>
    <row r="4678" spans="1:5">
      <c r="A4678">
        <v>4</v>
      </c>
      <c r="B4678">
        <v>13</v>
      </c>
      <c r="C4678">
        <v>4151</v>
      </c>
      <c r="D4678">
        <v>13872</v>
      </c>
      <c r="E4678" t="s">
        <v>9931</v>
      </c>
    </row>
    <row r="4679" spans="1:5">
      <c r="A4679">
        <v>4</v>
      </c>
      <c r="B4679">
        <v>13</v>
      </c>
      <c r="C4679">
        <v>4151</v>
      </c>
      <c r="D4679">
        <v>13872</v>
      </c>
      <c r="E4679" t="s">
        <v>9163</v>
      </c>
    </row>
    <row r="4680" spans="1:5">
      <c r="A4680">
        <v>4</v>
      </c>
      <c r="B4680">
        <v>13</v>
      </c>
      <c r="C4680">
        <v>4151</v>
      </c>
      <c r="D4680">
        <v>13872</v>
      </c>
      <c r="E4680" t="s">
        <v>9166</v>
      </c>
    </row>
    <row r="4681" spans="1:5">
      <c r="A4681">
        <v>4</v>
      </c>
      <c r="B4681">
        <v>13</v>
      </c>
      <c r="C4681">
        <v>4131</v>
      </c>
      <c r="D4681">
        <v>13872</v>
      </c>
      <c r="E4681" t="s">
        <v>9157</v>
      </c>
    </row>
    <row r="4682" spans="1:5">
      <c r="A4682">
        <v>5</v>
      </c>
      <c r="B4682">
        <v>2</v>
      </c>
      <c r="C4682">
        <v>5430</v>
      </c>
      <c r="D4682">
        <v>14623</v>
      </c>
      <c r="E4682" t="s">
        <v>10386</v>
      </c>
    </row>
    <row r="4683" spans="1:5">
      <c r="A4683">
        <v>5</v>
      </c>
      <c r="B4683">
        <v>19</v>
      </c>
      <c r="C4683">
        <v>5160</v>
      </c>
      <c r="D4683">
        <v>14606</v>
      </c>
      <c r="E4683" t="s">
        <v>10124</v>
      </c>
    </row>
    <row r="4684" spans="1:5">
      <c r="A4684">
        <v>5</v>
      </c>
      <c r="B4684">
        <v>19</v>
      </c>
      <c r="C4684">
        <v>5160</v>
      </c>
      <c r="D4684">
        <v>14606</v>
      </c>
      <c r="E4684" t="s">
        <v>9937</v>
      </c>
    </row>
    <row r="4685" spans="1:5">
      <c r="A4685">
        <v>5</v>
      </c>
      <c r="B4685">
        <v>19</v>
      </c>
      <c r="C4685">
        <v>5160</v>
      </c>
      <c r="D4685">
        <v>14606</v>
      </c>
      <c r="E4685" t="s">
        <v>9172</v>
      </c>
    </row>
    <row r="4686" spans="1:5">
      <c r="A4686">
        <v>5</v>
      </c>
      <c r="B4686">
        <v>19</v>
      </c>
      <c r="C4686">
        <v>5160</v>
      </c>
      <c r="D4686">
        <v>14606</v>
      </c>
      <c r="E4686" t="s">
        <v>9677</v>
      </c>
    </row>
    <row r="4687" spans="1:5">
      <c r="A4687">
        <v>5</v>
      </c>
      <c r="B4687">
        <v>19</v>
      </c>
      <c r="C4687">
        <v>5160</v>
      </c>
      <c r="D4687">
        <v>14606</v>
      </c>
      <c r="E4687" t="s">
        <v>10122</v>
      </c>
    </row>
    <row r="4688" spans="1:5">
      <c r="A4688">
        <v>5</v>
      </c>
      <c r="B4688">
        <v>19</v>
      </c>
      <c r="C4688">
        <v>5195</v>
      </c>
      <c r="D4688">
        <v>14606</v>
      </c>
      <c r="E4688" t="s">
        <v>9677</v>
      </c>
    </row>
    <row r="4689" spans="1:5">
      <c r="A4689">
        <v>5</v>
      </c>
      <c r="B4689">
        <v>19</v>
      </c>
      <c r="C4689">
        <v>5195</v>
      </c>
      <c r="D4689">
        <v>14606</v>
      </c>
      <c r="E4689" t="s">
        <v>9936</v>
      </c>
    </row>
    <row r="4690" spans="1:5">
      <c r="A4690">
        <v>5</v>
      </c>
      <c r="B4690">
        <v>19</v>
      </c>
      <c r="C4690">
        <v>5194</v>
      </c>
      <c r="D4690">
        <v>14606</v>
      </c>
      <c r="E4690" t="s">
        <v>9675</v>
      </c>
    </row>
    <row r="4691" spans="1:5">
      <c r="A4691">
        <v>5</v>
      </c>
      <c r="B4691">
        <v>19</v>
      </c>
      <c r="C4691">
        <v>5194</v>
      </c>
      <c r="D4691">
        <v>14606</v>
      </c>
      <c r="E4691" t="s">
        <v>9937</v>
      </c>
    </row>
    <row r="4692" spans="1:5">
      <c r="A4692">
        <v>5</v>
      </c>
      <c r="B4692">
        <v>19</v>
      </c>
      <c r="C4692">
        <v>5194</v>
      </c>
      <c r="D4692">
        <v>14606</v>
      </c>
      <c r="E4692" t="s">
        <v>9936</v>
      </c>
    </row>
    <row r="4693" spans="1:5">
      <c r="A4693">
        <v>5</v>
      </c>
      <c r="B4693">
        <v>14</v>
      </c>
      <c r="C4693">
        <v>5419</v>
      </c>
      <c r="D4693">
        <v>14602</v>
      </c>
      <c r="E4693" t="s">
        <v>10387</v>
      </c>
    </row>
    <row r="4694" spans="1:5">
      <c r="A4694">
        <v>5</v>
      </c>
      <c r="B4694">
        <v>14</v>
      </c>
      <c r="C4694">
        <v>5418</v>
      </c>
      <c r="D4694">
        <v>14602</v>
      </c>
      <c r="E4694" t="s">
        <v>10387</v>
      </c>
    </row>
    <row r="4695" spans="1:5">
      <c r="A4695">
        <v>5</v>
      </c>
      <c r="B4695">
        <v>186</v>
      </c>
      <c r="C4695">
        <v>5500</v>
      </c>
      <c r="D4695">
        <v>14621</v>
      </c>
      <c r="E4695" t="s">
        <v>9170</v>
      </c>
    </row>
    <row r="4696" spans="1:5">
      <c r="A4696">
        <v>6</v>
      </c>
      <c r="B4696">
        <v>23</v>
      </c>
      <c r="C4696">
        <v>6614</v>
      </c>
      <c r="D4696">
        <v>15294</v>
      </c>
      <c r="E4696" t="s">
        <v>9940</v>
      </c>
    </row>
    <row r="4697" spans="1:5">
      <c r="A4697">
        <v>6</v>
      </c>
      <c r="B4697">
        <v>15</v>
      </c>
      <c r="C4697">
        <v>6195</v>
      </c>
      <c r="D4697">
        <v>15282</v>
      </c>
      <c r="E4697" t="s">
        <v>9176</v>
      </c>
    </row>
    <row r="4698" spans="1:5">
      <c r="A4698">
        <v>6</v>
      </c>
      <c r="B4698">
        <v>15</v>
      </c>
      <c r="C4698">
        <v>6193</v>
      </c>
      <c r="D4698">
        <v>15282</v>
      </c>
      <c r="E4698" t="s">
        <v>9176</v>
      </c>
    </row>
    <row r="4699" spans="1:5">
      <c r="A4699">
        <v>6</v>
      </c>
      <c r="B4699">
        <v>44</v>
      </c>
      <c r="C4699">
        <v>6412</v>
      </c>
      <c r="D4699">
        <v>15289</v>
      </c>
      <c r="E4699" t="s">
        <v>9681</v>
      </c>
    </row>
    <row r="4700" spans="1:5">
      <c r="A4700">
        <v>6</v>
      </c>
      <c r="B4700">
        <v>63</v>
      </c>
      <c r="C4700">
        <v>6670</v>
      </c>
      <c r="D4700">
        <v>15294</v>
      </c>
      <c r="E4700" t="s">
        <v>10388</v>
      </c>
    </row>
    <row r="4701" spans="1:5">
      <c r="A4701">
        <v>6</v>
      </c>
      <c r="B4701">
        <v>70</v>
      </c>
      <c r="C4701">
        <v>6380</v>
      </c>
      <c r="D4701">
        <v>15297</v>
      </c>
      <c r="E4701" t="s">
        <v>9680</v>
      </c>
    </row>
    <row r="4702" spans="1:5">
      <c r="A4702">
        <v>6</v>
      </c>
      <c r="B4702">
        <v>63</v>
      </c>
      <c r="C4702">
        <v>6679</v>
      </c>
      <c r="D4702">
        <v>15294</v>
      </c>
      <c r="E4702" t="s">
        <v>10388</v>
      </c>
    </row>
    <row r="4703" spans="1:5">
      <c r="A4703">
        <v>6</v>
      </c>
      <c r="B4703">
        <v>95</v>
      </c>
      <c r="C4703">
        <v>6108</v>
      </c>
      <c r="D4703">
        <v>15282</v>
      </c>
      <c r="E4703" t="s">
        <v>9179</v>
      </c>
    </row>
    <row r="4704" spans="1:5">
      <c r="A4704">
        <v>6</v>
      </c>
      <c r="B4704">
        <v>153</v>
      </c>
      <c r="C4704">
        <v>6720</v>
      </c>
      <c r="D4704">
        <v>15321</v>
      </c>
      <c r="E4704" t="s">
        <v>9177</v>
      </c>
    </row>
    <row r="4705" spans="1:5">
      <c r="A4705">
        <v>7</v>
      </c>
      <c r="B4705">
        <v>40</v>
      </c>
      <c r="C4705">
        <v>7199</v>
      </c>
      <c r="D4705">
        <v>14322</v>
      </c>
      <c r="E4705" t="s">
        <v>9183</v>
      </c>
    </row>
    <row r="4706" spans="1:5">
      <c r="A4706">
        <v>7</v>
      </c>
      <c r="B4706">
        <v>32</v>
      </c>
      <c r="C4706">
        <v>7712</v>
      </c>
      <c r="D4706">
        <v>14319</v>
      </c>
      <c r="E4706" t="s">
        <v>10389</v>
      </c>
    </row>
    <row r="4707" spans="1:5">
      <c r="A4707">
        <v>7</v>
      </c>
      <c r="B4707">
        <v>40</v>
      </c>
      <c r="C4707">
        <v>7600</v>
      </c>
      <c r="D4707">
        <v>14322</v>
      </c>
      <c r="E4707" t="s">
        <v>9183</v>
      </c>
    </row>
    <row r="4708" spans="1:5">
      <c r="A4708">
        <v>7</v>
      </c>
      <c r="B4708">
        <v>40</v>
      </c>
      <c r="C4708">
        <v>7600</v>
      </c>
      <c r="D4708">
        <v>14322</v>
      </c>
      <c r="E4708" t="s">
        <v>9184</v>
      </c>
    </row>
    <row r="4709" spans="1:5">
      <c r="A4709">
        <v>7</v>
      </c>
      <c r="B4709">
        <v>40</v>
      </c>
      <c r="C4709">
        <v>7600</v>
      </c>
      <c r="D4709">
        <v>14322</v>
      </c>
      <c r="E4709" t="s">
        <v>9185</v>
      </c>
    </row>
    <row r="4710" spans="1:5">
      <c r="A4710">
        <v>7</v>
      </c>
      <c r="B4710">
        <v>23</v>
      </c>
      <c r="C4710">
        <v>7750</v>
      </c>
      <c r="D4710">
        <v>14316</v>
      </c>
      <c r="E4710" t="s">
        <v>10390</v>
      </c>
    </row>
    <row r="4711" spans="1:5">
      <c r="A4711">
        <v>7</v>
      </c>
      <c r="B4711">
        <v>40</v>
      </c>
      <c r="C4711">
        <v>7610</v>
      </c>
      <c r="D4711">
        <v>14322</v>
      </c>
      <c r="E4711" t="s">
        <v>9185</v>
      </c>
    </row>
    <row r="4712" spans="1:5">
      <c r="A4712">
        <v>7</v>
      </c>
      <c r="B4712">
        <v>40</v>
      </c>
      <c r="C4712">
        <v>7130</v>
      </c>
      <c r="D4712">
        <v>14322</v>
      </c>
      <c r="E4712" t="s">
        <v>9684</v>
      </c>
    </row>
    <row r="4713" spans="1:5">
      <c r="A4713">
        <v>7</v>
      </c>
      <c r="B4713">
        <v>32</v>
      </c>
      <c r="C4713">
        <v>7700</v>
      </c>
      <c r="D4713">
        <v>14319</v>
      </c>
      <c r="E4713" t="s">
        <v>10389</v>
      </c>
    </row>
    <row r="4714" spans="1:5">
      <c r="A4714">
        <v>7</v>
      </c>
      <c r="B4714">
        <v>40</v>
      </c>
      <c r="C4714">
        <v>7120</v>
      </c>
      <c r="D4714">
        <v>14322</v>
      </c>
      <c r="E4714" t="s">
        <v>9185</v>
      </c>
    </row>
    <row r="4715" spans="1:5">
      <c r="A4715">
        <v>7</v>
      </c>
      <c r="B4715">
        <v>40</v>
      </c>
      <c r="C4715">
        <v>7009</v>
      </c>
      <c r="D4715">
        <v>14322</v>
      </c>
      <c r="E4715" t="s">
        <v>9684</v>
      </c>
    </row>
    <row r="4716" spans="1:5">
      <c r="A4716">
        <v>7</v>
      </c>
      <c r="B4716">
        <v>40</v>
      </c>
      <c r="C4716">
        <v>7198</v>
      </c>
      <c r="D4716">
        <v>14322</v>
      </c>
      <c r="E4716" t="s">
        <v>9183</v>
      </c>
    </row>
    <row r="4717" spans="1:5">
      <c r="A4717">
        <v>7</v>
      </c>
      <c r="B4717">
        <v>40</v>
      </c>
      <c r="C4717">
        <v>7198</v>
      </c>
      <c r="D4717">
        <v>14322</v>
      </c>
      <c r="E4717" t="s">
        <v>9184</v>
      </c>
    </row>
    <row r="4718" spans="1:5">
      <c r="A4718">
        <v>7</v>
      </c>
      <c r="B4718">
        <v>61</v>
      </c>
      <c r="C4718">
        <v>7100</v>
      </c>
      <c r="D4718">
        <v>14328</v>
      </c>
      <c r="E4718" t="s">
        <v>9942</v>
      </c>
    </row>
    <row r="4719" spans="1:5">
      <c r="A4719">
        <v>8</v>
      </c>
      <c r="B4719">
        <v>6</v>
      </c>
      <c r="C4719">
        <v>8350</v>
      </c>
      <c r="D4719">
        <v>54</v>
      </c>
      <c r="E4719" t="s">
        <v>10391</v>
      </c>
    </row>
    <row r="4720" spans="1:5">
      <c r="A4720">
        <v>8</v>
      </c>
      <c r="B4720">
        <v>33</v>
      </c>
      <c r="C4720">
        <v>8140</v>
      </c>
      <c r="D4720">
        <v>14854</v>
      </c>
      <c r="E4720" t="s">
        <v>10392</v>
      </c>
    </row>
    <row r="4721" spans="1:5">
      <c r="A4721">
        <v>8</v>
      </c>
      <c r="B4721">
        <v>56</v>
      </c>
      <c r="C4721">
        <v>8860</v>
      </c>
      <c r="D4721">
        <v>14860</v>
      </c>
      <c r="E4721" t="s">
        <v>10393</v>
      </c>
    </row>
    <row r="4722" spans="1:5">
      <c r="A4722">
        <v>8</v>
      </c>
      <c r="B4722">
        <v>279</v>
      </c>
      <c r="C4722">
        <v>8228</v>
      </c>
      <c r="D4722">
        <v>14915</v>
      </c>
      <c r="E4722" t="s">
        <v>9692</v>
      </c>
    </row>
    <row r="4723" spans="1:5">
      <c r="A4723">
        <v>8</v>
      </c>
      <c r="B4723">
        <v>279</v>
      </c>
      <c r="C4723">
        <v>8228</v>
      </c>
      <c r="D4723">
        <v>14915</v>
      </c>
      <c r="E4723" t="s">
        <v>9693</v>
      </c>
    </row>
    <row r="4724" spans="1:5">
      <c r="A4724">
        <v>8</v>
      </c>
      <c r="B4724">
        <v>279</v>
      </c>
      <c r="C4724">
        <v>8228</v>
      </c>
      <c r="D4724">
        <v>14915</v>
      </c>
      <c r="E4724" t="s">
        <v>10394</v>
      </c>
    </row>
    <row r="4725" spans="1:5">
      <c r="A4725">
        <v>8</v>
      </c>
      <c r="B4725">
        <v>126</v>
      </c>
      <c r="C4725">
        <v>8390</v>
      </c>
      <c r="D4725">
        <v>14883</v>
      </c>
      <c r="E4725" t="s">
        <v>10395</v>
      </c>
    </row>
    <row r="4726" spans="1:5">
      <c r="A4726">
        <v>8</v>
      </c>
      <c r="B4726">
        <v>113</v>
      </c>
      <c r="C4726">
        <v>8254</v>
      </c>
      <c r="D4726">
        <v>14872</v>
      </c>
      <c r="E4726" t="s">
        <v>10396</v>
      </c>
    </row>
    <row r="4727" spans="1:5">
      <c r="A4727">
        <v>8</v>
      </c>
      <c r="B4727">
        <v>211</v>
      </c>
      <c r="C4727">
        <v>8980</v>
      </c>
      <c r="D4727">
        <v>14904</v>
      </c>
      <c r="E4727" t="s">
        <v>10397</v>
      </c>
    </row>
    <row r="4728" spans="1:5">
      <c r="A4728">
        <v>8</v>
      </c>
      <c r="B4728">
        <v>279</v>
      </c>
      <c r="C4728">
        <v>8227</v>
      </c>
      <c r="D4728">
        <v>14915</v>
      </c>
      <c r="E4728" t="s">
        <v>10134</v>
      </c>
    </row>
    <row r="4729" spans="1:5">
      <c r="A4729">
        <v>8</v>
      </c>
      <c r="B4729">
        <v>270</v>
      </c>
      <c r="C4729">
        <v>8872</v>
      </c>
      <c r="D4729">
        <v>14911</v>
      </c>
      <c r="E4729" t="s">
        <v>9187</v>
      </c>
    </row>
    <row r="4730" spans="1:5">
      <c r="A4730">
        <v>8</v>
      </c>
      <c r="B4730">
        <v>219</v>
      </c>
      <c r="C4730">
        <v>8340</v>
      </c>
      <c r="D4730">
        <v>14908</v>
      </c>
      <c r="E4730" t="s">
        <v>10398</v>
      </c>
    </row>
    <row r="4731" spans="1:5">
      <c r="A4731">
        <v>9</v>
      </c>
      <c r="B4731">
        <v>410</v>
      </c>
      <c r="C4731">
        <v>9589</v>
      </c>
      <c r="D4731">
        <v>14648</v>
      </c>
      <c r="E4731" t="s">
        <v>9956</v>
      </c>
    </row>
    <row r="4732" spans="1:5">
      <c r="A4732">
        <v>9</v>
      </c>
      <c r="B4732">
        <v>219</v>
      </c>
      <c r="C4732">
        <v>9218</v>
      </c>
      <c r="D4732">
        <v>14642</v>
      </c>
      <c r="E4732" t="s">
        <v>9700</v>
      </c>
    </row>
    <row r="4733" spans="1:5">
      <c r="A4733">
        <v>9</v>
      </c>
      <c r="B4733">
        <v>219</v>
      </c>
      <c r="C4733">
        <v>9219</v>
      </c>
      <c r="D4733">
        <v>14642</v>
      </c>
      <c r="E4733" t="s">
        <v>9695</v>
      </c>
    </row>
    <row r="4734" spans="1:5">
      <c r="A4734">
        <v>9</v>
      </c>
      <c r="B4734">
        <v>903</v>
      </c>
      <c r="C4734">
        <v>9553</v>
      </c>
      <c r="D4734">
        <v>14650</v>
      </c>
      <c r="E4734" t="s">
        <v>10287</v>
      </c>
    </row>
    <row r="4735" spans="1:5">
      <c r="A4735">
        <v>9</v>
      </c>
      <c r="B4735">
        <v>903</v>
      </c>
      <c r="C4735">
        <v>9549</v>
      </c>
      <c r="D4735">
        <v>14650</v>
      </c>
      <c r="E4735" t="s">
        <v>10287</v>
      </c>
    </row>
    <row r="4736" spans="1:5">
      <c r="A4736">
        <v>9</v>
      </c>
      <c r="B4736">
        <v>219</v>
      </c>
      <c r="C4736">
        <v>9200</v>
      </c>
      <c r="D4736">
        <v>14642</v>
      </c>
      <c r="E4736" t="s">
        <v>9700</v>
      </c>
    </row>
    <row r="4737" spans="1:5">
      <c r="A4737">
        <v>9</v>
      </c>
      <c r="B4737">
        <v>903</v>
      </c>
      <c r="C4737">
        <v>9513</v>
      </c>
      <c r="D4737">
        <v>14650</v>
      </c>
      <c r="E4737" t="s">
        <v>10287</v>
      </c>
    </row>
    <row r="4738" spans="1:5">
      <c r="A4738">
        <v>9</v>
      </c>
      <c r="B4738">
        <v>219</v>
      </c>
      <c r="C4738">
        <v>9293</v>
      </c>
      <c r="D4738">
        <v>14642</v>
      </c>
      <c r="E4738" t="s">
        <v>9695</v>
      </c>
    </row>
    <row r="4739" spans="1:5">
      <c r="A4739">
        <v>9</v>
      </c>
      <c r="B4739">
        <v>410</v>
      </c>
      <c r="C4739">
        <v>9580</v>
      </c>
      <c r="D4739">
        <v>14648</v>
      </c>
      <c r="E4739" t="s">
        <v>9956</v>
      </c>
    </row>
    <row r="4740" spans="1:5">
      <c r="A4740">
        <v>9</v>
      </c>
      <c r="B4740">
        <v>483</v>
      </c>
      <c r="C4740">
        <v>9490</v>
      </c>
      <c r="D4740">
        <v>14629</v>
      </c>
      <c r="E4740" t="s">
        <v>10399</v>
      </c>
    </row>
    <row r="4741" spans="1:5">
      <c r="A4741">
        <v>11</v>
      </c>
      <c r="B4741">
        <v>35</v>
      </c>
      <c r="C4741">
        <v>11391</v>
      </c>
      <c r="D4741">
        <v>13924</v>
      </c>
      <c r="E4741" t="s">
        <v>9203</v>
      </c>
    </row>
    <row r="4742" spans="1:5">
      <c r="A4742">
        <v>11</v>
      </c>
      <c r="B4742">
        <v>35</v>
      </c>
      <c r="C4742">
        <v>11393</v>
      </c>
      <c r="D4742">
        <v>13924</v>
      </c>
      <c r="E4742" t="s">
        <v>9964</v>
      </c>
    </row>
    <row r="4743" spans="1:5">
      <c r="A4743">
        <v>11</v>
      </c>
      <c r="B4743">
        <v>20</v>
      </c>
      <c r="C4743">
        <v>11400</v>
      </c>
      <c r="D4743">
        <v>13909</v>
      </c>
      <c r="E4743" t="s">
        <v>9202</v>
      </c>
    </row>
    <row r="4744" spans="1:5">
      <c r="A4744">
        <v>11</v>
      </c>
      <c r="B4744">
        <v>23</v>
      </c>
      <c r="C4744">
        <v>11179</v>
      </c>
      <c r="D4744">
        <v>13913</v>
      </c>
      <c r="E4744" t="s">
        <v>10400</v>
      </c>
    </row>
    <row r="4745" spans="1:5">
      <c r="A4745">
        <v>11</v>
      </c>
      <c r="B4745">
        <v>15</v>
      </c>
      <c r="C4745">
        <v>11138</v>
      </c>
      <c r="D4745">
        <v>13906</v>
      </c>
      <c r="E4745" t="s">
        <v>10141</v>
      </c>
    </row>
    <row r="4746" spans="1:5">
      <c r="A4746">
        <v>11</v>
      </c>
      <c r="B4746">
        <v>20</v>
      </c>
      <c r="C4746">
        <v>11405</v>
      </c>
      <c r="D4746">
        <v>13909</v>
      </c>
      <c r="E4746" t="s">
        <v>9199</v>
      </c>
    </row>
    <row r="4747" spans="1:5">
      <c r="A4747">
        <v>11</v>
      </c>
      <c r="B4747">
        <v>31</v>
      </c>
      <c r="C4747">
        <v>11120</v>
      </c>
      <c r="D4747">
        <v>13920</v>
      </c>
      <c r="E4747" t="s">
        <v>9963</v>
      </c>
    </row>
    <row r="4748" spans="1:5">
      <c r="A4748">
        <v>11</v>
      </c>
      <c r="B4748">
        <v>6</v>
      </c>
      <c r="C4748">
        <v>11638</v>
      </c>
      <c r="D4748">
        <v>13901</v>
      </c>
      <c r="E4748" t="s">
        <v>9961</v>
      </c>
    </row>
    <row r="4749" spans="1:5">
      <c r="A4749">
        <v>11</v>
      </c>
      <c r="B4749">
        <v>20</v>
      </c>
      <c r="C4749">
        <v>11579</v>
      </c>
      <c r="D4749">
        <v>13909</v>
      </c>
      <c r="E4749" t="s">
        <v>9199</v>
      </c>
    </row>
    <row r="4750" spans="1:5">
      <c r="A4750">
        <v>11</v>
      </c>
      <c r="B4750">
        <v>22</v>
      </c>
      <c r="C4750">
        <v>11300</v>
      </c>
      <c r="D4750">
        <v>13911</v>
      </c>
      <c r="E4750" t="s">
        <v>10289</v>
      </c>
    </row>
    <row r="4751" spans="1:5">
      <c r="A4751">
        <v>11</v>
      </c>
      <c r="B4751">
        <v>4</v>
      </c>
      <c r="C4751">
        <v>11390</v>
      </c>
      <c r="D4751">
        <v>13899</v>
      </c>
      <c r="E4751" t="s">
        <v>10401</v>
      </c>
    </row>
    <row r="4752" spans="1:5">
      <c r="A4752">
        <v>11</v>
      </c>
      <c r="B4752">
        <v>20</v>
      </c>
      <c r="C4752">
        <v>11408</v>
      </c>
      <c r="D4752">
        <v>13909</v>
      </c>
      <c r="E4752" t="s">
        <v>9198</v>
      </c>
    </row>
    <row r="4753" spans="1:5">
      <c r="A4753">
        <v>11</v>
      </c>
      <c r="B4753">
        <v>20</v>
      </c>
      <c r="C4753">
        <v>11596</v>
      </c>
      <c r="D4753">
        <v>13909</v>
      </c>
      <c r="E4753" t="s">
        <v>9199</v>
      </c>
    </row>
    <row r="4754" spans="1:5">
      <c r="A4754">
        <v>11</v>
      </c>
      <c r="B4754">
        <v>20</v>
      </c>
      <c r="C4754">
        <v>11594</v>
      </c>
      <c r="D4754">
        <v>13909</v>
      </c>
      <c r="E4754" t="s">
        <v>9198</v>
      </c>
    </row>
    <row r="4755" spans="1:5">
      <c r="A4755">
        <v>11</v>
      </c>
      <c r="B4755">
        <v>20</v>
      </c>
      <c r="C4755">
        <v>11597</v>
      </c>
      <c r="D4755">
        <v>13909</v>
      </c>
      <c r="E4755" t="s">
        <v>9199</v>
      </c>
    </row>
    <row r="4756" spans="1:5">
      <c r="A4756">
        <v>12</v>
      </c>
      <c r="B4756">
        <v>40</v>
      </c>
      <c r="C4756">
        <v>12100</v>
      </c>
      <c r="D4756">
        <v>15710</v>
      </c>
      <c r="E4756" t="s">
        <v>10402</v>
      </c>
    </row>
    <row r="4757" spans="1:5">
      <c r="A4757">
        <v>12</v>
      </c>
      <c r="B4757">
        <v>82</v>
      </c>
      <c r="C4757">
        <v>12520</v>
      </c>
      <c r="D4757">
        <v>15716</v>
      </c>
      <c r="E4757" t="s">
        <v>10403</v>
      </c>
    </row>
    <row r="4758" spans="1:5">
      <c r="A4758">
        <v>13</v>
      </c>
      <c r="B4758">
        <v>5</v>
      </c>
      <c r="C4758">
        <v>13690</v>
      </c>
      <c r="D4758">
        <v>14495</v>
      </c>
      <c r="E4758" t="s">
        <v>10151</v>
      </c>
    </row>
    <row r="4759" spans="1:5">
      <c r="A4759">
        <v>13</v>
      </c>
      <c r="B4759">
        <v>5</v>
      </c>
      <c r="C4759">
        <v>13690</v>
      </c>
      <c r="D4759">
        <v>14495</v>
      </c>
      <c r="E4759" t="s">
        <v>10404</v>
      </c>
    </row>
    <row r="4760" spans="1:5">
      <c r="A4760">
        <v>13</v>
      </c>
      <c r="B4760">
        <v>5</v>
      </c>
      <c r="C4760">
        <v>13600</v>
      </c>
      <c r="D4760">
        <v>14495</v>
      </c>
      <c r="E4760" t="s">
        <v>9720</v>
      </c>
    </row>
    <row r="4761" spans="1:5">
      <c r="A4761">
        <v>13</v>
      </c>
      <c r="B4761">
        <v>15</v>
      </c>
      <c r="C4761">
        <v>13580</v>
      </c>
      <c r="D4761">
        <v>14497</v>
      </c>
      <c r="E4761" t="s">
        <v>9725</v>
      </c>
    </row>
    <row r="4762" spans="1:5">
      <c r="A4762">
        <v>13</v>
      </c>
      <c r="B4762">
        <v>71</v>
      </c>
      <c r="C4762">
        <v>13597</v>
      </c>
      <c r="D4762">
        <v>14505</v>
      </c>
      <c r="E4762" t="s">
        <v>10405</v>
      </c>
    </row>
    <row r="4763" spans="1:5">
      <c r="A4763">
        <v>13</v>
      </c>
      <c r="B4763">
        <v>15</v>
      </c>
      <c r="C4763">
        <v>13596</v>
      </c>
      <c r="D4763">
        <v>14497</v>
      </c>
      <c r="E4763" t="s">
        <v>9214</v>
      </c>
    </row>
    <row r="4764" spans="1:5">
      <c r="A4764">
        <v>13</v>
      </c>
      <c r="B4764">
        <v>34</v>
      </c>
      <c r="C4764">
        <v>13196</v>
      </c>
      <c r="D4764">
        <v>14499</v>
      </c>
      <c r="E4764" t="s">
        <v>10156</v>
      </c>
    </row>
    <row r="4765" spans="1:5">
      <c r="A4765">
        <v>13</v>
      </c>
      <c r="B4765">
        <v>34</v>
      </c>
      <c r="C4765">
        <v>13196</v>
      </c>
      <c r="D4765">
        <v>14499</v>
      </c>
      <c r="E4765" t="s">
        <v>9228</v>
      </c>
    </row>
    <row r="4766" spans="1:5">
      <c r="A4766">
        <v>13</v>
      </c>
      <c r="B4766">
        <v>34</v>
      </c>
      <c r="C4766">
        <v>13196</v>
      </c>
      <c r="D4766">
        <v>14499</v>
      </c>
      <c r="E4766" t="s">
        <v>10406</v>
      </c>
    </row>
    <row r="4767" spans="1:5">
      <c r="A4767">
        <v>13</v>
      </c>
      <c r="B4767">
        <v>34</v>
      </c>
      <c r="C4767">
        <v>13196</v>
      </c>
      <c r="D4767">
        <v>14499</v>
      </c>
      <c r="E4767" t="s">
        <v>9908</v>
      </c>
    </row>
    <row r="4768" spans="1:5">
      <c r="A4768">
        <v>13</v>
      </c>
      <c r="B4768">
        <v>5</v>
      </c>
      <c r="C4768">
        <v>13720</v>
      </c>
      <c r="D4768">
        <v>14495</v>
      </c>
      <c r="E4768" t="s">
        <v>9715</v>
      </c>
    </row>
    <row r="4769" spans="1:5">
      <c r="A4769">
        <v>13</v>
      </c>
      <c r="B4769">
        <v>5</v>
      </c>
      <c r="C4769">
        <v>13720</v>
      </c>
      <c r="D4769">
        <v>14495</v>
      </c>
      <c r="E4769" t="s">
        <v>9972</v>
      </c>
    </row>
    <row r="4770" spans="1:5">
      <c r="A4770">
        <v>13</v>
      </c>
      <c r="B4770">
        <v>5</v>
      </c>
      <c r="C4770">
        <v>13720</v>
      </c>
      <c r="D4770">
        <v>14495</v>
      </c>
      <c r="E4770" t="s">
        <v>9210</v>
      </c>
    </row>
    <row r="4771" spans="1:5">
      <c r="A4771">
        <v>13</v>
      </c>
      <c r="B4771">
        <v>5</v>
      </c>
      <c r="C4771">
        <v>13720</v>
      </c>
      <c r="D4771">
        <v>14495</v>
      </c>
      <c r="E4771" t="s">
        <v>10404</v>
      </c>
    </row>
    <row r="4772" spans="1:5">
      <c r="A4772">
        <v>13</v>
      </c>
      <c r="B4772">
        <v>39</v>
      </c>
      <c r="C4772">
        <v>13250</v>
      </c>
      <c r="D4772">
        <v>14501</v>
      </c>
      <c r="E4772" t="s">
        <v>10407</v>
      </c>
    </row>
    <row r="4773" spans="1:5">
      <c r="A4773">
        <v>13</v>
      </c>
      <c r="B4773">
        <v>39</v>
      </c>
      <c r="C4773">
        <v>13250</v>
      </c>
      <c r="D4773">
        <v>14501</v>
      </c>
      <c r="E4773" t="s">
        <v>10408</v>
      </c>
    </row>
    <row r="4774" spans="1:5">
      <c r="A4774">
        <v>13</v>
      </c>
      <c r="B4774">
        <v>53</v>
      </c>
      <c r="C4774">
        <v>13200</v>
      </c>
      <c r="D4774">
        <v>14503</v>
      </c>
      <c r="E4774" t="s">
        <v>10409</v>
      </c>
    </row>
    <row r="4775" spans="1:5">
      <c r="A4775">
        <v>13</v>
      </c>
      <c r="B4775">
        <v>15</v>
      </c>
      <c r="C4775">
        <v>14449</v>
      </c>
      <c r="D4775">
        <v>14497</v>
      </c>
      <c r="E4775" t="s">
        <v>9725</v>
      </c>
    </row>
    <row r="4776" spans="1:5">
      <c r="A4776">
        <v>13</v>
      </c>
      <c r="B4776">
        <v>71</v>
      </c>
      <c r="C4776">
        <v>13500</v>
      </c>
      <c r="D4776">
        <v>14505</v>
      </c>
      <c r="E4776" t="s">
        <v>9717</v>
      </c>
    </row>
    <row r="4777" spans="1:5">
      <c r="A4777">
        <v>13</v>
      </c>
      <c r="B4777">
        <v>15</v>
      </c>
      <c r="C4777">
        <v>13598</v>
      </c>
      <c r="D4777">
        <v>14497</v>
      </c>
      <c r="E4777" t="s">
        <v>9722</v>
      </c>
    </row>
    <row r="4778" spans="1:5">
      <c r="A4778">
        <v>13</v>
      </c>
      <c r="B4778">
        <v>15</v>
      </c>
      <c r="C4778">
        <v>13598</v>
      </c>
      <c r="D4778">
        <v>14497</v>
      </c>
      <c r="E4778" t="s">
        <v>9723</v>
      </c>
    </row>
    <row r="4779" spans="1:5">
      <c r="A4779">
        <v>13</v>
      </c>
      <c r="B4779">
        <v>15</v>
      </c>
      <c r="C4779">
        <v>13415</v>
      </c>
      <c r="D4779">
        <v>14497</v>
      </c>
      <c r="E4779" t="s">
        <v>9220</v>
      </c>
    </row>
    <row r="4780" spans="1:5">
      <c r="A4780">
        <v>13</v>
      </c>
      <c r="B4780">
        <v>78</v>
      </c>
      <c r="C4780">
        <v>13630</v>
      </c>
      <c r="D4780">
        <v>14507</v>
      </c>
      <c r="E4780" t="s">
        <v>10410</v>
      </c>
    </row>
    <row r="4781" spans="1:5">
      <c r="A4781">
        <v>13</v>
      </c>
      <c r="B4781">
        <v>15</v>
      </c>
      <c r="C4781">
        <v>13192</v>
      </c>
      <c r="D4781">
        <v>14497</v>
      </c>
      <c r="E4781" t="s">
        <v>9215</v>
      </c>
    </row>
    <row r="4782" spans="1:5">
      <c r="A4782">
        <v>13</v>
      </c>
      <c r="B4782">
        <v>15</v>
      </c>
      <c r="C4782">
        <v>13192</v>
      </c>
      <c r="D4782">
        <v>14497</v>
      </c>
      <c r="E4782" t="s">
        <v>9725</v>
      </c>
    </row>
    <row r="4783" spans="1:5">
      <c r="A4783">
        <v>13</v>
      </c>
      <c r="B4783">
        <v>15</v>
      </c>
      <c r="C4783">
        <v>13192</v>
      </c>
      <c r="D4783">
        <v>14497</v>
      </c>
      <c r="E4783" t="s">
        <v>9723</v>
      </c>
    </row>
    <row r="4784" spans="1:5">
      <c r="A4784">
        <v>13</v>
      </c>
      <c r="B4784">
        <v>15</v>
      </c>
      <c r="C4784">
        <v>13470</v>
      </c>
      <c r="D4784">
        <v>14497</v>
      </c>
      <c r="E4784" t="s">
        <v>9218</v>
      </c>
    </row>
    <row r="4785" spans="1:5">
      <c r="A4785">
        <v>13</v>
      </c>
      <c r="B4785">
        <v>15</v>
      </c>
      <c r="C4785">
        <v>13470</v>
      </c>
      <c r="D4785">
        <v>14497</v>
      </c>
      <c r="E4785" t="s">
        <v>9226</v>
      </c>
    </row>
    <row r="4786" spans="1:5">
      <c r="A4786">
        <v>13</v>
      </c>
      <c r="B4786">
        <v>87</v>
      </c>
      <c r="C4786">
        <v>13300</v>
      </c>
      <c r="D4786">
        <v>14512</v>
      </c>
      <c r="E4786" t="s">
        <v>9227</v>
      </c>
    </row>
    <row r="4787" spans="1:5">
      <c r="A4787">
        <v>13</v>
      </c>
      <c r="B4787">
        <v>34</v>
      </c>
      <c r="C4787">
        <v>13195</v>
      </c>
      <c r="D4787">
        <v>14499</v>
      </c>
      <c r="E4787" t="s">
        <v>9718</v>
      </c>
    </row>
    <row r="4788" spans="1:5">
      <c r="A4788">
        <v>13</v>
      </c>
      <c r="B4788">
        <v>34</v>
      </c>
      <c r="C4788">
        <v>13195</v>
      </c>
      <c r="D4788">
        <v>14499</v>
      </c>
      <c r="E4788" t="s">
        <v>10109</v>
      </c>
    </row>
    <row r="4789" spans="1:5">
      <c r="A4789">
        <v>13</v>
      </c>
      <c r="B4789">
        <v>34</v>
      </c>
      <c r="C4789">
        <v>13195</v>
      </c>
      <c r="D4789">
        <v>14499</v>
      </c>
      <c r="E4789" t="s">
        <v>10149</v>
      </c>
    </row>
    <row r="4790" spans="1:5">
      <c r="A4790">
        <v>13</v>
      </c>
      <c r="B4790">
        <v>15</v>
      </c>
      <c r="C4790">
        <v>13459</v>
      </c>
      <c r="D4790">
        <v>14497</v>
      </c>
      <c r="E4790" t="s">
        <v>9226</v>
      </c>
    </row>
    <row r="4791" spans="1:5">
      <c r="A4791">
        <v>13</v>
      </c>
      <c r="B4791">
        <v>15</v>
      </c>
      <c r="C4791">
        <v>13459</v>
      </c>
      <c r="D4791">
        <v>14497</v>
      </c>
      <c r="E4791" t="s">
        <v>9725</v>
      </c>
    </row>
    <row r="4792" spans="1:5">
      <c r="A4792">
        <v>13</v>
      </c>
      <c r="B4792">
        <v>15</v>
      </c>
      <c r="C4792">
        <v>13460</v>
      </c>
      <c r="D4792">
        <v>14497</v>
      </c>
      <c r="E4792" t="s">
        <v>9723</v>
      </c>
    </row>
    <row r="4793" spans="1:5">
      <c r="A4793">
        <v>14</v>
      </c>
      <c r="B4793">
        <v>21</v>
      </c>
      <c r="C4793">
        <v>14005</v>
      </c>
      <c r="D4793">
        <v>13938</v>
      </c>
      <c r="E4793" t="s">
        <v>9255</v>
      </c>
    </row>
    <row r="4794" spans="1:5">
      <c r="A4794">
        <v>14</v>
      </c>
      <c r="B4794">
        <v>21</v>
      </c>
      <c r="C4794">
        <v>14005</v>
      </c>
      <c r="D4794">
        <v>13938</v>
      </c>
      <c r="E4794" t="s">
        <v>9732</v>
      </c>
    </row>
    <row r="4795" spans="1:5">
      <c r="A4795">
        <v>14</v>
      </c>
      <c r="B4795">
        <v>21</v>
      </c>
      <c r="C4795">
        <v>14005</v>
      </c>
      <c r="D4795">
        <v>13938</v>
      </c>
      <c r="E4795" t="s">
        <v>9241</v>
      </c>
    </row>
    <row r="4796" spans="1:5">
      <c r="A4796">
        <v>14</v>
      </c>
      <c r="B4796">
        <v>21</v>
      </c>
      <c r="C4796">
        <v>14005</v>
      </c>
      <c r="D4796">
        <v>13938</v>
      </c>
      <c r="E4796" t="s">
        <v>9243</v>
      </c>
    </row>
    <row r="4797" spans="1:5">
      <c r="A4797">
        <v>14</v>
      </c>
      <c r="B4797">
        <v>21</v>
      </c>
      <c r="C4797">
        <v>14005</v>
      </c>
      <c r="D4797">
        <v>13938</v>
      </c>
      <c r="E4797" t="s">
        <v>9734</v>
      </c>
    </row>
    <row r="4798" spans="1:5">
      <c r="A4798">
        <v>14</v>
      </c>
      <c r="B4798">
        <v>21</v>
      </c>
      <c r="C4798">
        <v>14005</v>
      </c>
      <c r="D4798">
        <v>13938</v>
      </c>
      <c r="E4798" t="s">
        <v>9739</v>
      </c>
    </row>
    <row r="4799" spans="1:5">
      <c r="A4799">
        <v>14</v>
      </c>
      <c r="B4799">
        <v>7</v>
      </c>
      <c r="C4799">
        <v>14859</v>
      </c>
      <c r="D4799">
        <v>13932</v>
      </c>
      <c r="E4799" t="s">
        <v>10157</v>
      </c>
    </row>
    <row r="4800" spans="1:5">
      <c r="A4800">
        <v>14</v>
      </c>
      <c r="B4800">
        <v>7</v>
      </c>
      <c r="C4800">
        <v>14859</v>
      </c>
      <c r="D4800">
        <v>13932</v>
      </c>
      <c r="E4800" t="s">
        <v>10411</v>
      </c>
    </row>
    <row r="4801" spans="1:5">
      <c r="A4801">
        <v>14</v>
      </c>
      <c r="B4801">
        <v>21</v>
      </c>
      <c r="C4801">
        <v>14610</v>
      </c>
      <c r="D4801">
        <v>13938</v>
      </c>
      <c r="E4801" t="s">
        <v>9248</v>
      </c>
    </row>
    <row r="4802" spans="1:5">
      <c r="A4802">
        <v>14</v>
      </c>
      <c r="B4802">
        <v>21</v>
      </c>
      <c r="C4802">
        <v>14610</v>
      </c>
      <c r="D4802">
        <v>13938</v>
      </c>
      <c r="E4802" t="s">
        <v>9245</v>
      </c>
    </row>
    <row r="4803" spans="1:5">
      <c r="A4803">
        <v>14</v>
      </c>
      <c r="B4803">
        <v>21</v>
      </c>
      <c r="C4803">
        <v>14610</v>
      </c>
      <c r="D4803">
        <v>13938</v>
      </c>
      <c r="E4803" t="s">
        <v>9990</v>
      </c>
    </row>
    <row r="4804" spans="1:5">
      <c r="A4804">
        <v>14</v>
      </c>
      <c r="B4804">
        <v>21</v>
      </c>
      <c r="C4804">
        <v>14610</v>
      </c>
      <c r="D4804">
        <v>13938</v>
      </c>
      <c r="E4804" t="s">
        <v>9247</v>
      </c>
    </row>
    <row r="4805" spans="1:5">
      <c r="A4805">
        <v>14</v>
      </c>
      <c r="B4805">
        <v>38</v>
      </c>
      <c r="C4805">
        <v>14900</v>
      </c>
      <c r="D4805">
        <v>13948</v>
      </c>
      <c r="E4805" t="s">
        <v>9737</v>
      </c>
    </row>
    <row r="4806" spans="1:5">
      <c r="A4806">
        <v>14</v>
      </c>
      <c r="B4806">
        <v>21</v>
      </c>
      <c r="C4806">
        <v>14010</v>
      </c>
      <c r="D4806">
        <v>13938</v>
      </c>
      <c r="E4806" t="s">
        <v>9248</v>
      </c>
    </row>
    <row r="4807" spans="1:5">
      <c r="A4807">
        <v>14</v>
      </c>
      <c r="B4807">
        <v>21</v>
      </c>
      <c r="C4807">
        <v>14010</v>
      </c>
      <c r="D4807">
        <v>13938</v>
      </c>
      <c r="E4807" t="s">
        <v>9243</v>
      </c>
    </row>
    <row r="4808" spans="1:5">
      <c r="A4808">
        <v>14</v>
      </c>
      <c r="B4808">
        <v>21</v>
      </c>
      <c r="C4808">
        <v>14010</v>
      </c>
      <c r="D4808">
        <v>13938</v>
      </c>
      <c r="E4808" t="s">
        <v>9734</v>
      </c>
    </row>
    <row r="4809" spans="1:5">
      <c r="A4809">
        <v>14</v>
      </c>
      <c r="B4809">
        <v>21</v>
      </c>
      <c r="C4809">
        <v>14029</v>
      </c>
      <c r="D4809">
        <v>13938</v>
      </c>
      <c r="E4809" t="s">
        <v>9238</v>
      </c>
    </row>
    <row r="4810" spans="1:5">
      <c r="A4810">
        <v>14</v>
      </c>
      <c r="B4810">
        <v>21</v>
      </c>
      <c r="C4810">
        <v>14029</v>
      </c>
      <c r="D4810">
        <v>13938</v>
      </c>
      <c r="E4810" t="s">
        <v>9251</v>
      </c>
    </row>
    <row r="4811" spans="1:5">
      <c r="A4811">
        <v>14</v>
      </c>
      <c r="B4811">
        <v>21</v>
      </c>
      <c r="C4811">
        <v>14029</v>
      </c>
      <c r="D4811">
        <v>13938</v>
      </c>
      <c r="E4811" t="s">
        <v>9233</v>
      </c>
    </row>
    <row r="4812" spans="1:5">
      <c r="A4812">
        <v>14</v>
      </c>
      <c r="B4812">
        <v>21</v>
      </c>
      <c r="C4812">
        <v>14029</v>
      </c>
      <c r="D4812">
        <v>13938</v>
      </c>
      <c r="E4812" t="s">
        <v>9240</v>
      </c>
    </row>
    <row r="4813" spans="1:5">
      <c r="A4813">
        <v>14</v>
      </c>
      <c r="B4813">
        <v>21</v>
      </c>
      <c r="C4813">
        <v>14029</v>
      </c>
      <c r="D4813">
        <v>13938</v>
      </c>
      <c r="E4813" t="s">
        <v>9236</v>
      </c>
    </row>
    <row r="4814" spans="1:5">
      <c r="A4814">
        <v>14</v>
      </c>
      <c r="B4814">
        <v>38</v>
      </c>
      <c r="C4814">
        <v>14850</v>
      </c>
      <c r="D4814">
        <v>13948</v>
      </c>
      <c r="E4814" t="s">
        <v>9737</v>
      </c>
    </row>
    <row r="4815" spans="1:5">
      <c r="A4815">
        <v>14</v>
      </c>
      <c r="B4815">
        <v>21</v>
      </c>
      <c r="C4815">
        <v>14820</v>
      </c>
      <c r="D4815">
        <v>13938</v>
      </c>
      <c r="E4815" t="s">
        <v>9255</v>
      </c>
    </row>
    <row r="4816" spans="1:5">
      <c r="A4816">
        <v>14</v>
      </c>
      <c r="B4816">
        <v>21</v>
      </c>
      <c r="C4816">
        <v>14820</v>
      </c>
      <c r="D4816">
        <v>13938</v>
      </c>
      <c r="E4816" t="s">
        <v>9232</v>
      </c>
    </row>
    <row r="4817" spans="1:5">
      <c r="A4817">
        <v>14</v>
      </c>
      <c r="B4817">
        <v>21</v>
      </c>
      <c r="C4817">
        <v>14820</v>
      </c>
      <c r="D4817">
        <v>13938</v>
      </c>
      <c r="E4817" t="s">
        <v>9245</v>
      </c>
    </row>
    <row r="4818" spans="1:5">
      <c r="A4818">
        <v>14</v>
      </c>
      <c r="B4818">
        <v>21</v>
      </c>
      <c r="C4818">
        <v>14820</v>
      </c>
      <c r="D4818">
        <v>13938</v>
      </c>
      <c r="E4818" t="s">
        <v>9252</v>
      </c>
    </row>
    <row r="4819" spans="1:5">
      <c r="A4819">
        <v>14</v>
      </c>
      <c r="B4819">
        <v>21</v>
      </c>
      <c r="C4819">
        <v>14820</v>
      </c>
      <c r="D4819">
        <v>13938</v>
      </c>
      <c r="E4819" t="s">
        <v>9730</v>
      </c>
    </row>
    <row r="4820" spans="1:5">
      <c r="A4820">
        <v>14</v>
      </c>
      <c r="B4820">
        <v>21</v>
      </c>
      <c r="C4820">
        <v>14820</v>
      </c>
      <c r="D4820">
        <v>13938</v>
      </c>
      <c r="E4820" t="s">
        <v>9240</v>
      </c>
    </row>
    <row r="4821" spans="1:5">
      <c r="A4821">
        <v>14</v>
      </c>
      <c r="B4821">
        <v>21</v>
      </c>
      <c r="C4821">
        <v>14710</v>
      </c>
      <c r="D4821">
        <v>13938</v>
      </c>
      <c r="E4821" t="s">
        <v>9232</v>
      </c>
    </row>
    <row r="4822" spans="1:5">
      <c r="A4822">
        <v>14</v>
      </c>
      <c r="B4822">
        <v>21</v>
      </c>
      <c r="C4822">
        <v>14710</v>
      </c>
      <c r="D4822">
        <v>13938</v>
      </c>
      <c r="E4822" t="s">
        <v>9253</v>
      </c>
    </row>
    <row r="4823" spans="1:5">
      <c r="A4823">
        <v>14</v>
      </c>
      <c r="B4823">
        <v>21</v>
      </c>
      <c r="C4823">
        <v>14710</v>
      </c>
      <c r="D4823">
        <v>13938</v>
      </c>
      <c r="E4823" t="s">
        <v>9252</v>
      </c>
    </row>
    <row r="4824" spans="1:5">
      <c r="A4824">
        <v>14</v>
      </c>
      <c r="B4824">
        <v>56</v>
      </c>
      <c r="C4824">
        <v>14512</v>
      </c>
      <c r="D4824">
        <v>13963</v>
      </c>
      <c r="E4824" t="s">
        <v>10162</v>
      </c>
    </row>
    <row r="4825" spans="1:5">
      <c r="A4825">
        <v>14</v>
      </c>
      <c r="B4825">
        <v>21</v>
      </c>
      <c r="C4825">
        <v>14330</v>
      </c>
      <c r="D4825">
        <v>13938</v>
      </c>
      <c r="E4825" t="s">
        <v>9232</v>
      </c>
    </row>
    <row r="4826" spans="1:5">
      <c r="A4826">
        <v>14</v>
      </c>
      <c r="B4826">
        <v>21</v>
      </c>
      <c r="C4826">
        <v>14330</v>
      </c>
      <c r="D4826">
        <v>13938</v>
      </c>
      <c r="E4826" t="s">
        <v>9731</v>
      </c>
    </row>
    <row r="4827" spans="1:5">
      <c r="A4827">
        <v>14</v>
      </c>
      <c r="B4827">
        <v>21</v>
      </c>
      <c r="C4827">
        <v>14330</v>
      </c>
      <c r="D4827">
        <v>13938</v>
      </c>
      <c r="E4827" t="s">
        <v>9990</v>
      </c>
    </row>
    <row r="4828" spans="1:5">
      <c r="A4828">
        <v>14</v>
      </c>
      <c r="B4828">
        <v>21</v>
      </c>
      <c r="C4828">
        <v>14330</v>
      </c>
      <c r="D4828">
        <v>13938</v>
      </c>
      <c r="E4828" t="s">
        <v>9739</v>
      </c>
    </row>
    <row r="4829" spans="1:5">
      <c r="A4829">
        <v>14</v>
      </c>
      <c r="B4829">
        <v>21</v>
      </c>
      <c r="C4829">
        <v>14011</v>
      </c>
      <c r="D4829">
        <v>13938</v>
      </c>
      <c r="E4829" t="s">
        <v>9233</v>
      </c>
    </row>
    <row r="4830" spans="1:5">
      <c r="A4830">
        <v>14</v>
      </c>
      <c r="B4830">
        <v>21</v>
      </c>
      <c r="C4830">
        <v>14011</v>
      </c>
      <c r="D4830">
        <v>13938</v>
      </c>
      <c r="E4830" t="s">
        <v>9254</v>
      </c>
    </row>
    <row r="4831" spans="1:5">
      <c r="A4831">
        <v>14</v>
      </c>
      <c r="B4831">
        <v>21</v>
      </c>
      <c r="C4831">
        <v>14011</v>
      </c>
      <c r="D4831">
        <v>13938</v>
      </c>
      <c r="E4831" t="s">
        <v>9739</v>
      </c>
    </row>
    <row r="4832" spans="1:5">
      <c r="A4832">
        <v>14</v>
      </c>
      <c r="B4832">
        <v>21</v>
      </c>
      <c r="C4832">
        <v>14011</v>
      </c>
      <c r="D4832">
        <v>13938</v>
      </c>
      <c r="E4832" t="s">
        <v>9235</v>
      </c>
    </row>
    <row r="4833" spans="1:5">
      <c r="A4833">
        <v>14</v>
      </c>
      <c r="B4833">
        <v>21</v>
      </c>
      <c r="C4833">
        <v>14011</v>
      </c>
      <c r="D4833">
        <v>13938</v>
      </c>
      <c r="E4833" t="s">
        <v>9247</v>
      </c>
    </row>
    <row r="4834" spans="1:5">
      <c r="A4834">
        <v>14</v>
      </c>
      <c r="B4834">
        <v>21</v>
      </c>
      <c r="C4834">
        <v>14014</v>
      </c>
      <c r="D4834">
        <v>13938</v>
      </c>
      <c r="E4834" t="s">
        <v>9251</v>
      </c>
    </row>
    <row r="4835" spans="1:5">
      <c r="A4835">
        <v>14</v>
      </c>
      <c r="B4835">
        <v>21</v>
      </c>
      <c r="C4835">
        <v>14014</v>
      </c>
      <c r="D4835">
        <v>13938</v>
      </c>
      <c r="E4835" t="s">
        <v>9732</v>
      </c>
    </row>
    <row r="4836" spans="1:5">
      <c r="A4836">
        <v>14</v>
      </c>
      <c r="B4836">
        <v>21</v>
      </c>
      <c r="C4836">
        <v>14014</v>
      </c>
      <c r="D4836">
        <v>13938</v>
      </c>
      <c r="E4836" t="s">
        <v>9236</v>
      </c>
    </row>
    <row r="4837" spans="1:5">
      <c r="A4837">
        <v>14</v>
      </c>
      <c r="B4837">
        <v>21</v>
      </c>
      <c r="C4837">
        <v>14192</v>
      </c>
      <c r="D4837">
        <v>13938</v>
      </c>
      <c r="E4837" t="s">
        <v>9245</v>
      </c>
    </row>
    <row r="4838" spans="1:5">
      <c r="A4838">
        <v>14</v>
      </c>
      <c r="B4838">
        <v>21</v>
      </c>
      <c r="C4838">
        <v>14192</v>
      </c>
      <c r="D4838">
        <v>13938</v>
      </c>
      <c r="E4838" t="s">
        <v>9243</v>
      </c>
    </row>
    <row r="4839" spans="1:5">
      <c r="A4839">
        <v>14</v>
      </c>
      <c r="B4839">
        <v>21</v>
      </c>
      <c r="C4839">
        <v>14192</v>
      </c>
      <c r="D4839">
        <v>13938</v>
      </c>
      <c r="E4839" t="s">
        <v>9734</v>
      </c>
    </row>
    <row r="4840" spans="1:5">
      <c r="A4840">
        <v>14</v>
      </c>
      <c r="B4840">
        <v>49</v>
      </c>
      <c r="C4840">
        <v>14749</v>
      </c>
      <c r="D4840">
        <v>13954</v>
      </c>
      <c r="E4840" t="s">
        <v>10160</v>
      </c>
    </row>
    <row r="4841" spans="1:5">
      <c r="A4841">
        <v>14</v>
      </c>
      <c r="B4841">
        <v>55</v>
      </c>
      <c r="C4841">
        <v>14816</v>
      </c>
      <c r="D4841">
        <v>13961</v>
      </c>
      <c r="E4841" t="s">
        <v>9249</v>
      </c>
    </row>
    <row r="4842" spans="1:5">
      <c r="A4842">
        <v>14</v>
      </c>
      <c r="B4842">
        <v>21</v>
      </c>
      <c r="C4842">
        <v>14193</v>
      </c>
      <c r="D4842">
        <v>13938</v>
      </c>
      <c r="E4842" t="s">
        <v>9239</v>
      </c>
    </row>
    <row r="4843" spans="1:5">
      <c r="A4843">
        <v>14</v>
      </c>
      <c r="B4843">
        <v>21</v>
      </c>
      <c r="C4843">
        <v>14711</v>
      </c>
      <c r="D4843">
        <v>13938</v>
      </c>
      <c r="E4843" t="s">
        <v>9735</v>
      </c>
    </row>
    <row r="4844" spans="1:5">
      <c r="A4844">
        <v>14</v>
      </c>
      <c r="B4844">
        <v>21</v>
      </c>
      <c r="C4844">
        <v>14711</v>
      </c>
      <c r="D4844">
        <v>13938</v>
      </c>
      <c r="E4844" t="s">
        <v>9244</v>
      </c>
    </row>
    <row r="4845" spans="1:5">
      <c r="A4845">
        <v>14</v>
      </c>
      <c r="B4845">
        <v>21</v>
      </c>
      <c r="C4845">
        <v>14711</v>
      </c>
      <c r="D4845">
        <v>13938</v>
      </c>
      <c r="E4845" t="s">
        <v>9252</v>
      </c>
    </row>
    <row r="4846" spans="1:5">
      <c r="A4846">
        <v>14</v>
      </c>
      <c r="B4846">
        <v>21</v>
      </c>
      <c r="C4846">
        <v>14711</v>
      </c>
      <c r="D4846">
        <v>13938</v>
      </c>
      <c r="E4846" t="s">
        <v>9731</v>
      </c>
    </row>
    <row r="4847" spans="1:5">
      <c r="A4847">
        <v>14</v>
      </c>
      <c r="B4847">
        <v>21</v>
      </c>
      <c r="C4847">
        <v>14711</v>
      </c>
      <c r="D4847">
        <v>13938</v>
      </c>
      <c r="E4847" t="s">
        <v>9234</v>
      </c>
    </row>
    <row r="4848" spans="1:5">
      <c r="A4848">
        <v>14</v>
      </c>
      <c r="B4848">
        <v>21</v>
      </c>
      <c r="C4848">
        <v>14711</v>
      </c>
      <c r="D4848">
        <v>13938</v>
      </c>
      <c r="E4848" t="s">
        <v>9235</v>
      </c>
    </row>
    <row r="4849" spans="1:5">
      <c r="A4849">
        <v>14</v>
      </c>
      <c r="B4849">
        <v>21</v>
      </c>
      <c r="C4849">
        <v>14711</v>
      </c>
      <c r="D4849">
        <v>13938</v>
      </c>
      <c r="E4849" t="s">
        <v>9247</v>
      </c>
    </row>
    <row r="4850" spans="1:5">
      <c r="A4850">
        <v>14</v>
      </c>
      <c r="B4850">
        <v>21</v>
      </c>
      <c r="C4850">
        <v>14012</v>
      </c>
      <c r="D4850">
        <v>13938</v>
      </c>
      <c r="E4850" t="s">
        <v>9248</v>
      </c>
    </row>
    <row r="4851" spans="1:5">
      <c r="A4851">
        <v>14</v>
      </c>
      <c r="B4851">
        <v>21</v>
      </c>
      <c r="C4851">
        <v>14012</v>
      </c>
      <c r="D4851">
        <v>13938</v>
      </c>
      <c r="E4851" t="s">
        <v>9730</v>
      </c>
    </row>
    <row r="4852" spans="1:5">
      <c r="A4852">
        <v>14</v>
      </c>
      <c r="B4852">
        <v>21</v>
      </c>
      <c r="C4852">
        <v>14012</v>
      </c>
      <c r="D4852">
        <v>13938</v>
      </c>
      <c r="E4852" t="s">
        <v>9234</v>
      </c>
    </row>
    <row r="4853" spans="1:5">
      <c r="A4853">
        <v>14</v>
      </c>
      <c r="B4853">
        <v>38</v>
      </c>
      <c r="C4853">
        <v>14911</v>
      </c>
      <c r="D4853">
        <v>13948</v>
      </c>
      <c r="E4853" t="s">
        <v>10159</v>
      </c>
    </row>
    <row r="4854" spans="1:5">
      <c r="A4854">
        <v>14</v>
      </c>
      <c r="B4854">
        <v>56</v>
      </c>
      <c r="C4854">
        <v>14130</v>
      </c>
      <c r="D4854">
        <v>13963</v>
      </c>
      <c r="E4854" t="s">
        <v>9733</v>
      </c>
    </row>
    <row r="4855" spans="1:5">
      <c r="A4855">
        <v>14</v>
      </c>
      <c r="B4855">
        <v>38</v>
      </c>
      <c r="C4855">
        <v>14913</v>
      </c>
      <c r="D4855">
        <v>13948</v>
      </c>
      <c r="E4855" t="s">
        <v>10159</v>
      </c>
    </row>
    <row r="4856" spans="1:5">
      <c r="A4856">
        <v>14</v>
      </c>
      <c r="B4856">
        <v>38</v>
      </c>
      <c r="C4856">
        <v>14913</v>
      </c>
      <c r="D4856">
        <v>13948</v>
      </c>
      <c r="E4856" t="s">
        <v>9738</v>
      </c>
    </row>
    <row r="4857" spans="1:5">
      <c r="A4857">
        <v>14</v>
      </c>
      <c r="B4857">
        <v>21</v>
      </c>
      <c r="C4857">
        <v>14960</v>
      </c>
      <c r="D4857">
        <v>13938</v>
      </c>
      <c r="E4857" t="s">
        <v>9251</v>
      </c>
    </row>
    <row r="4858" spans="1:5">
      <c r="A4858">
        <v>14</v>
      </c>
      <c r="B4858">
        <v>21</v>
      </c>
      <c r="C4858">
        <v>14960</v>
      </c>
      <c r="D4858">
        <v>13938</v>
      </c>
      <c r="E4858" t="s">
        <v>9732</v>
      </c>
    </row>
    <row r="4859" spans="1:5">
      <c r="A4859">
        <v>14</v>
      </c>
      <c r="B4859">
        <v>21</v>
      </c>
      <c r="C4859">
        <v>14960</v>
      </c>
      <c r="D4859">
        <v>13938</v>
      </c>
      <c r="E4859" t="s">
        <v>9244</v>
      </c>
    </row>
    <row r="4860" spans="1:5">
      <c r="A4860">
        <v>14</v>
      </c>
      <c r="B4860">
        <v>21</v>
      </c>
      <c r="C4860">
        <v>14960</v>
      </c>
      <c r="D4860">
        <v>13938</v>
      </c>
      <c r="E4860" t="s">
        <v>9253</v>
      </c>
    </row>
    <row r="4861" spans="1:5">
      <c r="A4861">
        <v>14</v>
      </c>
      <c r="B4861">
        <v>21</v>
      </c>
      <c r="C4861">
        <v>14960</v>
      </c>
      <c r="D4861">
        <v>13938</v>
      </c>
      <c r="E4861" t="s">
        <v>9235</v>
      </c>
    </row>
    <row r="4862" spans="1:5">
      <c r="A4862">
        <v>14</v>
      </c>
      <c r="B4862">
        <v>54</v>
      </c>
      <c r="C4862">
        <v>14400</v>
      </c>
      <c r="D4862">
        <v>13959</v>
      </c>
      <c r="E4862" t="s">
        <v>10412</v>
      </c>
    </row>
    <row r="4863" spans="1:5">
      <c r="A4863">
        <v>14</v>
      </c>
      <c r="B4863">
        <v>21</v>
      </c>
      <c r="C4863">
        <v>14190</v>
      </c>
      <c r="D4863">
        <v>13938</v>
      </c>
      <c r="E4863" t="s">
        <v>9243</v>
      </c>
    </row>
    <row r="4864" spans="1:5">
      <c r="A4864">
        <v>14</v>
      </c>
      <c r="B4864">
        <v>21</v>
      </c>
      <c r="C4864">
        <v>14190</v>
      </c>
      <c r="D4864">
        <v>13938</v>
      </c>
      <c r="E4864" t="s">
        <v>9233</v>
      </c>
    </row>
    <row r="4865" spans="1:5">
      <c r="A4865">
        <v>14</v>
      </c>
      <c r="B4865">
        <v>21</v>
      </c>
      <c r="C4865">
        <v>14190</v>
      </c>
      <c r="D4865">
        <v>13938</v>
      </c>
      <c r="E4865" t="s">
        <v>9731</v>
      </c>
    </row>
    <row r="4866" spans="1:5">
      <c r="A4866">
        <v>14</v>
      </c>
      <c r="B4866">
        <v>21</v>
      </c>
      <c r="C4866">
        <v>14190</v>
      </c>
      <c r="D4866">
        <v>13938</v>
      </c>
      <c r="E4866" t="s">
        <v>9254</v>
      </c>
    </row>
    <row r="4867" spans="1:5">
      <c r="A4867">
        <v>14</v>
      </c>
      <c r="B4867">
        <v>21</v>
      </c>
      <c r="C4867">
        <v>14190</v>
      </c>
      <c r="D4867">
        <v>13938</v>
      </c>
      <c r="E4867" t="s">
        <v>9236</v>
      </c>
    </row>
    <row r="4868" spans="1:5">
      <c r="A4868">
        <v>14</v>
      </c>
      <c r="B4868">
        <v>21</v>
      </c>
      <c r="C4868">
        <v>14719</v>
      </c>
      <c r="D4868">
        <v>13938</v>
      </c>
      <c r="E4868" t="s">
        <v>9254</v>
      </c>
    </row>
    <row r="4869" spans="1:5">
      <c r="A4869">
        <v>15</v>
      </c>
      <c r="B4869">
        <v>11</v>
      </c>
      <c r="C4869">
        <v>15939</v>
      </c>
      <c r="D4869">
        <v>15366</v>
      </c>
      <c r="E4869" t="s">
        <v>9745</v>
      </c>
    </row>
    <row r="4870" spans="1:5">
      <c r="A4870">
        <v>15</v>
      </c>
      <c r="B4870">
        <v>59</v>
      </c>
      <c r="C4870">
        <v>15689</v>
      </c>
      <c r="D4870">
        <v>15383</v>
      </c>
      <c r="E4870" t="s">
        <v>9265</v>
      </c>
    </row>
    <row r="4871" spans="1:5">
      <c r="A4871">
        <v>15</v>
      </c>
      <c r="B4871">
        <v>11</v>
      </c>
      <c r="C4871">
        <v>15990</v>
      </c>
      <c r="D4871">
        <v>15366</v>
      </c>
      <c r="E4871" t="s">
        <v>9256</v>
      </c>
    </row>
    <row r="4872" spans="1:5">
      <c r="A4872">
        <v>15</v>
      </c>
      <c r="B4872">
        <v>11</v>
      </c>
      <c r="C4872">
        <v>15990</v>
      </c>
      <c r="D4872">
        <v>15366</v>
      </c>
      <c r="E4872" t="s">
        <v>9268</v>
      </c>
    </row>
    <row r="4873" spans="1:5">
      <c r="A4873">
        <v>15</v>
      </c>
      <c r="B4873">
        <v>11</v>
      </c>
      <c r="C4873">
        <v>15990</v>
      </c>
      <c r="D4873">
        <v>15366</v>
      </c>
      <c r="E4873" t="s">
        <v>9743</v>
      </c>
    </row>
    <row r="4874" spans="1:5">
      <c r="A4874">
        <v>15</v>
      </c>
      <c r="B4874">
        <v>92</v>
      </c>
      <c r="C4874">
        <v>15128</v>
      </c>
      <c r="D4874">
        <v>15391</v>
      </c>
      <c r="E4874" t="s">
        <v>10164</v>
      </c>
    </row>
    <row r="4875" spans="1:5">
      <c r="A4875">
        <v>15</v>
      </c>
      <c r="B4875">
        <v>30</v>
      </c>
      <c r="C4875">
        <v>15008</v>
      </c>
      <c r="D4875">
        <v>15371</v>
      </c>
      <c r="E4875" t="s">
        <v>9993</v>
      </c>
    </row>
    <row r="4876" spans="1:5">
      <c r="A4876">
        <v>15</v>
      </c>
      <c r="B4876">
        <v>11</v>
      </c>
      <c r="C4876">
        <v>15930</v>
      </c>
      <c r="D4876">
        <v>15366</v>
      </c>
      <c r="E4876" t="s">
        <v>9256</v>
      </c>
    </row>
    <row r="4877" spans="1:5">
      <c r="A4877">
        <v>15</v>
      </c>
      <c r="B4877">
        <v>30</v>
      </c>
      <c r="C4877">
        <v>15010</v>
      </c>
      <c r="D4877">
        <v>15371</v>
      </c>
      <c r="E4877" t="s">
        <v>9262</v>
      </c>
    </row>
    <row r="4878" spans="1:5">
      <c r="A4878">
        <v>15</v>
      </c>
      <c r="B4878">
        <v>30</v>
      </c>
      <c r="C4878">
        <v>15010</v>
      </c>
      <c r="D4878">
        <v>15371</v>
      </c>
      <c r="E4878" t="s">
        <v>9751</v>
      </c>
    </row>
    <row r="4879" spans="1:5">
      <c r="A4879">
        <v>15</v>
      </c>
      <c r="B4879">
        <v>30</v>
      </c>
      <c r="C4879">
        <v>15009</v>
      </c>
      <c r="D4879">
        <v>15371</v>
      </c>
      <c r="E4879" t="s">
        <v>9746</v>
      </c>
    </row>
    <row r="4880" spans="1:5">
      <c r="A4880">
        <v>15</v>
      </c>
      <c r="B4880">
        <v>30</v>
      </c>
      <c r="C4880">
        <v>15009</v>
      </c>
      <c r="D4880">
        <v>15371</v>
      </c>
      <c r="E4880" t="s">
        <v>10165</v>
      </c>
    </row>
    <row r="4881" spans="1:5">
      <c r="A4881">
        <v>15</v>
      </c>
      <c r="B4881">
        <v>30</v>
      </c>
      <c r="C4881">
        <v>15009</v>
      </c>
      <c r="D4881">
        <v>15371</v>
      </c>
      <c r="E4881" t="s">
        <v>10167</v>
      </c>
    </row>
    <row r="4882" spans="1:5">
      <c r="A4882">
        <v>15</v>
      </c>
      <c r="B4882">
        <v>30</v>
      </c>
      <c r="C4882">
        <v>15009</v>
      </c>
      <c r="D4882">
        <v>15371</v>
      </c>
      <c r="E4882" t="s">
        <v>9751</v>
      </c>
    </row>
    <row r="4883" spans="1:5">
      <c r="A4883">
        <v>15</v>
      </c>
      <c r="B4883">
        <v>11</v>
      </c>
      <c r="C4883">
        <v>15937</v>
      </c>
      <c r="D4883">
        <v>15366</v>
      </c>
      <c r="E4883" t="s">
        <v>9256</v>
      </c>
    </row>
    <row r="4884" spans="1:5">
      <c r="A4884">
        <v>15</v>
      </c>
      <c r="B4884">
        <v>11</v>
      </c>
      <c r="C4884">
        <v>15992</v>
      </c>
      <c r="D4884">
        <v>15366</v>
      </c>
      <c r="E4884" t="s">
        <v>9258</v>
      </c>
    </row>
    <row r="4885" spans="1:5">
      <c r="A4885">
        <v>15</v>
      </c>
      <c r="B4885">
        <v>11</v>
      </c>
      <c r="C4885">
        <v>15992</v>
      </c>
      <c r="D4885">
        <v>15366</v>
      </c>
      <c r="E4885" t="s">
        <v>9256</v>
      </c>
    </row>
    <row r="4886" spans="1:5">
      <c r="A4886">
        <v>15</v>
      </c>
      <c r="B4886">
        <v>30</v>
      </c>
      <c r="C4886">
        <v>15190</v>
      </c>
      <c r="D4886">
        <v>15371</v>
      </c>
      <c r="E4886" t="s">
        <v>9993</v>
      </c>
    </row>
    <row r="4887" spans="1:5">
      <c r="A4887">
        <v>15</v>
      </c>
      <c r="B4887">
        <v>30</v>
      </c>
      <c r="C4887">
        <v>15190</v>
      </c>
      <c r="D4887">
        <v>15371</v>
      </c>
      <c r="E4887" t="s">
        <v>10169</v>
      </c>
    </row>
    <row r="4888" spans="1:5">
      <c r="A4888">
        <v>15</v>
      </c>
      <c r="B4888">
        <v>11</v>
      </c>
      <c r="C4888">
        <v>15991</v>
      </c>
      <c r="D4888">
        <v>15366</v>
      </c>
      <c r="E4888" t="s">
        <v>9268</v>
      </c>
    </row>
    <row r="4889" spans="1:5">
      <c r="A4889">
        <v>16</v>
      </c>
      <c r="B4889">
        <v>78</v>
      </c>
      <c r="C4889">
        <v>16191</v>
      </c>
      <c r="D4889">
        <v>14525</v>
      </c>
      <c r="E4889" t="s">
        <v>9995</v>
      </c>
    </row>
    <row r="4890" spans="1:5">
      <c r="A4890">
        <v>16</v>
      </c>
      <c r="B4890">
        <v>203</v>
      </c>
      <c r="C4890">
        <v>16400</v>
      </c>
      <c r="D4890">
        <v>14540</v>
      </c>
      <c r="E4890" t="s">
        <v>10413</v>
      </c>
    </row>
    <row r="4891" spans="1:5">
      <c r="A4891">
        <v>17</v>
      </c>
      <c r="B4891">
        <v>39</v>
      </c>
      <c r="C4891">
        <v>17867</v>
      </c>
      <c r="D4891">
        <v>14949</v>
      </c>
      <c r="E4891" t="s">
        <v>10414</v>
      </c>
    </row>
    <row r="4892" spans="1:5">
      <c r="A4892">
        <v>17</v>
      </c>
      <c r="B4892">
        <v>147</v>
      </c>
      <c r="C4892">
        <v>17510</v>
      </c>
      <c r="D4892">
        <v>14964</v>
      </c>
      <c r="E4892" t="s">
        <v>9763</v>
      </c>
    </row>
    <row r="4893" spans="1:5">
      <c r="A4893">
        <v>17</v>
      </c>
      <c r="B4893">
        <v>79</v>
      </c>
      <c r="C4893">
        <v>17461</v>
      </c>
      <c r="D4893">
        <v>14953</v>
      </c>
      <c r="E4893" t="s">
        <v>10415</v>
      </c>
    </row>
    <row r="4894" spans="1:5">
      <c r="A4894">
        <v>17</v>
      </c>
      <c r="B4894">
        <v>79</v>
      </c>
      <c r="C4894">
        <v>17461</v>
      </c>
      <c r="D4894">
        <v>14953</v>
      </c>
      <c r="E4894" t="s">
        <v>10416</v>
      </c>
    </row>
    <row r="4895" spans="1:5">
      <c r="A4895">
        <v>17</v>
      </c>
      <c r="B4895">
        <v>79</v>
      </c>
      <c r="C4895">
        <v>17461</v>
      </c>
      <c r="D4895">
        <v>14953</v>
      </c>
      <c r="E4895" t="s">
        <v>10417</v>
      </c>
    </row>
    <row r="4896" spans="1:5">
      <c r="A4896">
        <v>17</v>
      </c>
      <c r="B4896">
        <v>180</v>
      </c>
      <c r="C4896">
        <v>17443</v>
      </c>
      <c r="D4896">
        <v>14970</v>
      </c>
      <c r="E4896" t="s">
        <v>10000</v>
      </c>
    </row>
    <row r="4897" spans="1:5">
      <c r="A4897">
        <v>17</v>
      </c>
      <c r="B4897">
        <v>180</v>
      </c>
      <c r="C4897">
        <v>17443</v>
      </c>
      <c r="D4897">
        <v>14970</v>
      </c>
      <c r="E4897" t="s">
        <v>10181</v>
      </c>
    </row>
    <row r="4898" spans="1:5">
      <c r="A4898">
        <v>17</v>
      </c>
      <c r="B4898">
        <v>180</v>
      </c>
      <c r="C4898">
        <v>17444</v>
      </c>
      <c r="D4898">
        <v>14970</v>
      </c>
      <c r="E4898" t="s">
        <v>10418</v>
      </c>
    </row>
    <row r="4899" spans="1:5">
      <c r="A4899">
        <v>17</v>
      </c>
      <c r="B4899">
        <v>180</v>
      </c>
      <c r="C4899">
        <v>17444</v>
      </c>
      <c r="D4899">
        <v>14970</v>
      </c>
      <c r="E4899" t="s">
        <v>9760</v>
      </c>
    </row>
    <row r="4900" spans="1:5">
      <c r="A4900">
        <v>17</v>
      </c>
      <c r="B4900">
        <v>147</v>
      </c>
      <c r="C4900">
        <v>17863</v>
      </c>
      <c r="D4900">
        <v>14964</v>
      </c>
      <c r="E4900" t="s">
        <v>9753</v>
      </c>
    </row>
    <row r="4901" spans="1:5">
      <c r="A4901">
        <v>17</v>
      </c>
      <c r="B4901">
        <v>180</v>
      </c>
      <c r="C4901">
        <v>17445</v>
      </c>
      <c r="D4901">
        <v>14970</v>
      </c>
      <c r="E4901" t="s">
        <v>10000</v>
      </c>
    </row>
    <row r="4902" spans="1:5">
      <c r="A4902">
        <v>17</v>
      </c>
      <c r="B4902">
        <v>180</v>
      </c>
      <c r="C4902">
        <v>17430</v>
      </c>
      <c r="D4902">
        <v>14970</v>
      </c>
      <c r="E4902" t="s">
        <v>10001</v>
      </c>
    </row>
    <row r="4903" spans="1:5">
      <c r="A4903">
        <v>17</v>
      </c>
      <c r="B4903">
        <v>117</v>
      </c>
      <c r="C4903">
        <v>17212</v>
      </c>
      <c r="D4903">
        <v>14961</v>
      </c>
      <c r="E4903" t="s">
        <v>10178</v>
      </c>
    </row>
    <row r="4904" spans="1:5">
      <c r="A4904">
        <v>17</v>
      </c>
      <c r="B4904">
        <v>117</v>
      </c>
      <c r="C4904">
        <v>17212</v>
      </c>
      <c r="D4904">
        <v>14961</v>
      </c>
      <c r="E4904" t="s">
        <v>9281</v>
      </c>
    </row>
    <row r="4905" spans="1:5">
      <c r="A4905">
        <v>18</v>
      </c>
      <c r="B4905">
        <v>89</v>
      </c>
      <c r="C4905">
        <v>18860</v>
      </c>
      <c r="D4905">
        <v>13979</v>
      </c>
      <c r="E4905" t="s">
        <v>9766</v>
      </c>
    </row>
    <row r="4906" spans="1:5">
      <c r="A4906">
        <v>18</v>
      </c>
      <c r="B4906">
        <v>140</v>
      </c>
      <c r="C4906">
        <v>18730</v>
      </c>
      <c r="D4906">
        <v>13988</v>
      </c>
      <c r="E4906" t="s">
        <v>9767</v>
      </c>
    </row>
    <row r="4907" spans="1:5">
      <c r="A4907">
        <v>18</v>
      </c>
      <c r="B4907">
        <v>140</v>
      </c>
      <c r="C4907">
        <v>18730</v>
      </c>
      <c r="D4907">
        <v>13988</v>
      </c>
      <c r="E4907" t="s">
        <v>9769</v>
      </c>
    </row>
    <row r="4908" spans="1:5">
      <c r="A4908">
        <v>18</v>
      </c>
      <c r="B4908">
        <v>122</v>
      </c>
      <c r="C4908">
        <v>18300</v>
      </c>
      <c r="D4908">
        <v>13984</v>
      </c>
      <c r="E4908" t="s">
        <v>9288</v>
      </c>
    </row>
    <row r="4909" spans="1:5">
      <c r="A4909">
        <v>18</v>
      </c>
      <c r="B4909">
        <v>89</v>
      </c>
      <c r="C4909">
        <v>18880</v>
      </c>
      <c r="D4909">
        <v>13979</v>
      </c>
      <c r="E4909" t="s">
        <v>9766</v>
      </c>
    </row>
    <row r="4910" spans="1:5">
      <c r="A4910">
        <v>18</v>
      </c>
      <c r="B4910">
        <v>87</v>
      </c>
      <c r="C4910">
        <v>18190</v>
      </c>
      <c r="D4910">
        <v>13977</v>
      </c>
      <c r="E4910" t="s">
        <v>9764</v>
      </c>
    </row>
    <row r="4911" spans="1:5">
      <c r="A4911">
        <v>18</v>
      </c>
      <c r="B4911">
        <v>87</v>
      </c>
      <c r="C4911">
        <v>18190</v>
      </c>
      <c r="D4911">
        <v>13977</v>
      </c>
      <c r="E4911" t="s">
        <v>10307</v>
      </c>
    </row>
    <row r="4912" spans="1:5">
      <c r="A4912">
        <v>18</v>
      </c>
      <c r="B4912">
        <v>87</v>
      </c>
      <c r="C4912">
        <v>18190</v>
      </c>
      <c r="D4912">
        <v>13977</v>
      </c>
      <c r="E4912" t="s">
        <v>10008</v>
      </c>
    </row>
    <row r="4913" spans="1:5">
      <c r="A4913">
        <v>18</v>
      </c>
      <c r="B4913">
        <v>87</v>
      </c>
      <c r="C4913">
        <v>18190</v>
      </c>
      <c r="D4913">
        <v>13977</v>
      </c>
      <c r="E4913" t="s">
        <v>10308</v>
      </c>
    </row>
    <row r="4914" spans="1:5">
      <c r="A4914">
        <v>18</v>
      </c>
      <c r="B4914">
        <v>158</v>
      </c>
      <c r="C4914">
        <v>18240</v>
      </c>
      <c r="D4914">
        <v>13990</v>
      </c>
      <c r="E4914" t="s">
        <v>10419</v>
      </c>
    </row>
    <row r="4915" spans="1:5">
      <c r="A4915">
        <v>18</v>
      </c>
      <c r="B4915">
        <v>122</v>
      </c>
      <c r="C4915">
        <v>18313</v>
      </c>
      <c r="D4915">
        <v>13984</v>
      </c>
      <c r="E4915" t="s">
        <v>9288</v>
      </c>
    </row>
    <row r="4916" spans="1:5">
      <c r="A4916">
        <v>18</v>
      </c>
      <c r="B4916">
        <v>140</v>
      </c>
      <c r="C4916">
        <v>18720</v>
      </c>
      <c r="D4916">
        <v>13988</v>
      </c>
      <c r="E4916" t="s">
        <v>9769</v>
      </c>
    </row>
    <row r="4917" spans="1:5">
      <c r="A4917">
        <v>18</v>
      </c>
      <c r="B4917">
        <v>122</v>
      </c>
      <c r="C4917">
        <v>18312</v>
      </c>
      <c r="D4917">
        <v>13984</v>
      </c>
      <c r="E4917" t="s">
        <v>9288</v>
      </c>
    </row>
    <row r="4918" spans="1:5">
      <c r="A4918">
        <v>19</v>
      </c>
      <c r="B4918">
        <v>46</v>
      </c>
      <c r="C4918">
        <v>19200</v>
      </c>
      <c r="D4918">
        <v>14550</v>
      </c>
      <c r="E4918" t="s">
        <v>10420</v>
      </c>
    </row>
    <row r="4919" spans="1:5">
      <c r="A4919">
        <v>19</v>
      </c>
      <c r="B4919">
        <v>257</v>
      </c>
      <c r="C4919">
        <v>19264</v>
      </c>
      <c r="D4919">
        <v>14569</v>
      </c>
      <c r="E4919" t="s">
        <v>8258</v>
      </c>
    </row>
    <row r="4920" spans="1:5">
      <c r="A4920">
        <v>19</v>
      </c>
      <c r="B4920">
        <v>257</v>
      </c>
      <c r="C4920">
        <v>19266</v>
      </c>
      <c r="D4920">
        <v>14569</v>
      </c>
      <c r="E4920" t="s">
        <v>2560</v>
      </c>
    </row>
    <row r="4921" spans="1:5">
      <c r="A4921">
        <v>19</v>
      </c>
      <c r="B4921">
        <v>257</v>
      </c>
      <c r="C4921">
        <v>19266</v>
      </c>
      <c r="D4921">
        <v>14569</v>
      </c>
      <c r="E4921" t="s">
        <v>8057</v>
      </c>
    </row>
    <row r="4922" spans="1:5">
      <c r="A4922">
        <v>19</v>
      </c>
      <c r="B4922">
        <v>257</v>
      </c>
      <c r="C4922">
        <v>19266</v>
      </c>
      <c r="D4922">
        <v>14569</v>
      </c>
      <c r="E4922" t="s">
        <v>3558</v>
      </c>
    </row>
    <row r="4923" spans="1:5">
      <c r="A4923">
        <v>19</v>
      </c>
      <c r="B4923">
        <v>257</v>
      </c>
      <c r="C4923">
        <v>19263</v>
      </c>
      <c r="D4923">
        <v>14569</v>
      </c>
      <c r="E4923" t="s">
        <v>10010</v>
      </c>
    </row>
    <row r="4924" spans="1:5">
      <c r="A4924">
        <v>19</v>
      </c>
      <c r="B4924">
        <v>257</v>
      </c>
      <c r="C4924">
        <v>19263</v>
      </c>
      <c r="D4924">
        <v>14569</v>
      </c>
      <c r="E4924" t="s">
        <v>10011</v>
      </c>
    </row>
    <row r="4925" spans="1:5">
      <c r="A4925">
        <v>19</v>
      </c>
      <c r="B4925">
        <v>257</v>
      </c>
      <c r="C4925">
        <v>19263</v>
      </c>
      <c r="D4925">
        <v>14569</v>
      </c>
      <c r="E4925" t="s">
        <v>3785</v>
      </c>
    </row>
    <row r="4926" spans="1:5">
      <c r="A4926">
        <v>19</v>
      </c>
      <c r="B4926">
        <v>257</v>
      </c>
      <c r="C4926">
        <v>19267</v>
      </c>
      <c r="D4926">
        <v>14569</v>
      </c>
      <c r="E4926" t="s">
        <v>8258</v>
      </c>
    </row>
    <row r="4927" spans="1:5">
      <c r="A4927">
        <v>19</v>
      </c>
      <c r="B4927">
        <v>257</v>
      </c>
      <c r="C4927">
        <v>19267</v>
      </c>
      <c r="D4927">
        <v>14569</v>
      </c>
      <c r="E4927" t="s">
        <v>10011</v>
      </c>
    </row>
    <row r="4928" spans="1:5">
      <c r="A4928">
        <v>19</v>
      </c>
      <c r="B4928">
        <v>257</v>
      </c>
      <c r="C4928">
        <v>19267</v>
      </c>
      <c r="D4928">
        <v>14569</v>
      </c>
      <c r="E4928" t="s">
        <v>575</v>
      </c>
    </row>
    <row r="4929" spans="1:5">
      <c r="A4929">
        <v>19</v>
      </c>
      <c r="B4929">
        <v>86</v>
      </c>
      <c r="C4929">
        <v>19459</v>
      </c>
      <c r="D4929">
        <v>14556</v>
      </c>
      <c r="E4929" t="s">
        <v>10185</v>
      </c>
    </row>
    <row r="4930" spans="1:5">
      <c r="A4930">
        <v>19</v>
      </c>
      <c r="B4930">
        <v>190</v>
      </c>
      <c r="C4930">
        <v>19363</v>
      </c>
      <c r="D4930">
        <v>14563</v>
      </c>
      <c r="E4930" t="s">
        <v>10013</v>
      </c>
    </row>
    <row r="4931" spans="1:5">
      <c r="A4931">
        <v>19</v>
      </c>
      <c r="B4931">
        <v>190</v>
      </c>
      <c r="C4931">
        <v>19363</v>
      </c>
      <c r="D4931">
        <v>14563</v>
      </c>
      <c r="E4931" t="s">
        <v>9770</v>
      </c>
    </row>
    <row r="4932" spans="1:5">
      <c r="A4932">
        <v>19</v>
      </c>
      <c r="B4932">
        <v>130</v>
      </c>
      <c r="C4932">
        <v>19150</v>
      </c>
      <c r="D4932">
        <v>14558</v>
      </c>
      <c r="E4932" t="s">
        <v>10187</v>
      </c>
    </row>
    <row r="4933" spans="1:5">
      <c r="A4933">
        <v>19</v>
      </c>
      <c r="B4933">
        <v>130</v>
      </c>
      <c r="C4933">
        <v>19150</v>
      </c>
      <c r="D4933">
        <v>14558</v>
      </c>
      <c r="E4933" t="s">
        <v>9306</v>
      </c>
    </row>
    <row r="4934" spans="1:5">
      <c r="A4934">
        <v>19</v>
      </c>
      <c r="B4934">
        <v>130</v>
      </c>
      <c r="C4934">
        <v>19150</v>
      </c>
      <c r="D4934">
        <v>14558</v>
      </c>
      <c r="E4934" t="s">
        <v>9773</v>
      </c>
    </row>
    <row r="4935" spans="1:5">
      <c r="A4935">
        <v>19</v>
      </c>
      <c r="B4935">
        <v>190</v>
      </c>
      <c r="C4935">
        <v>19300</v>
      </c>
      <c r="D4935">
        <v>14563</v>
      </c>
      <c r="E4935" t="s">
        <v>10184</v>
      </c>
    </row>
    <row r="4936" spans="1:5">
      <c r="A4936">
        <v>19</v>
      </c>
      <c r="B4936">
        <v>190</v>
      </c>
      <c r="C4936">
        <v>19300</v>
      </c>
      <c r="D4936">
        <v>14563</v>
      </c>
      <c r="E4936" t="s">
        <v>3182</v>
      </c>
    </row>
    <row r="4937" spans="1:5">
      <c r="A4937">
        <v>19</v>
      </c>
      <c r="B4937">
        <v>86</v>
      </c>
      <c r="C4937">
        <v>19491</v>
      </c>
      <c r="D4937">
        <v>14556</v>
      </c>
      <c r="E4937" t="s">
        <v>10185</v>
      </c>
    </row>
    <row r="4938" spans="1:5">
      <c r="A4938">
        <v>19</v>
      </c>
      <c r="B4938">
        <v>257</v>
      </c>
      <c r="C4938">
        <v>19268</v>
      </c>
      <c r="D4938">
        <v>14569</v>
      </c>
      <c r="E4938" t="s">
        <v>9295</v>
      </c>
    </row>
    <row r="4939" spans="1:5">
      <c r="A4939">
        <v>19</v>
      </c>
      <c r="B4939">
        <v>257</v>
      </c>
      <c r="C4939">
        <v>19268</v>
      </c>
      <c r="D4939">
        <v>14569</v>
      </c>
      <c r="E4939" t="s">
        <v>10010</v>
      </c>
    </row>
    <row r="4940" spans="1:5">
      <c r="A4940">
        <v>19</v>
      </c>
      <c r="B4940">
        <v>257</v>
      </c>
      <c r="C4940">
        <v>19268</v>
      </c>
      <c r="D4940">
        <v>14569</v>
      </c>
      <c r="E4940" t="s">
        <v>3558</v>
      </c>
    </row>
    <row r="4941" spans="1:5">
      <c r="A4941">
        <v>19</v>
      </c>
      <c r="B4941">
        <v>257</v>
      </c>
      <c r="C4941">
        <v>19268</v>
      </c>
      <c r="D4941">
        <v>14569</v>
      </c>
      <c r="E4941" t="s">
        <v>575</v>
      </c>
    </row>
    <row r="4942" spans="1:5">
      <c r="A4942">
        <v>19</v>
      </c>
      <c r="B4942">
        <v>257</v>
      </c>
      <c r="C4942">
        <v>19268</v>
      </c>
      <c r="D4942">
        <v>14569</v>
      </c>
      <c r="E4942" t="s">
        <v>9771</v>
      </c>
    </row>
    <row r="4943" spans="1:5">
      <c r="A4943">
        <v>19</v>
      </c>
      <c r="B4943">
        <v>257</v>
      </c>
      <c r="C4943">
        <v>19265</v>
      </c>
      <c r="D4943">
        <v>14569</v>
      </c>
      <c r="E4943" t="s">
        <v>9771</v>
      </c>
    </row>
    <row r="4944" spans="1:5">
      <c r="A4944">
        <v>19</v>
      </c>
      <c r="B4944">
        <v>245</v>
      </c>
      <c r="C4944">
        <v>19120</v>
      </c>
      <c r="D4944">
        <v>14567</v>
      </c>
      <c r="E4944" t="s">
        <v>10012</v>
      </c>
    </row>
    <row r="4945" spans="1:5">
      <c r="A4945">
        <v>19</v>
      </c>
      <c r="B4945">
        <v>257</v>
      </c>
      <c r="C4945">
        <v>19250</v>
      </c>
      <c r="D4945">
        <v>14569</v>
      </c>
      <c r="E4945" t="s">
        <v>8258</v>
      </c>
    </row>
    <row r="4946" spans="1:5">
      <c r="A4946">
        <v>19</v>
      </c>
      <c r="B4946">
        <v>130</v>
      </c>
      <c r="C4946">
        <v>19193</v>
      </c>
      <c r="D4946">
        <v>14558</v>
      </c>
      <c r="E4946" t="s">
        <v>9306</v>
      </c>
    </row>
    <row r="4947" spans="1:5">
      <c r="A4947">
        <v>19</v>
      </c>
      <c r="B4947">
        <v>190</v>
      </c>
      <c r="C4947">
        <v>19351</v>
      </c>
      <c r="D4947">
        <v>14563</v>
      </c>
      <c r="E4947" t="s">
        <v>9770</v>
      </c>
    </row>
    <row r="4948" spans="1:5">
      <c r="A4948">
        <v>19</v>
      </c>
      <c r="B4948">
        <v>130</v>
      </c>
      <c r="C4948">
        <v>19182</v>
      </c>
      <c r="D4948">
        <v>14558</v>
      </c>
      <c r="E4948" t="s">
        <v>9774</v>
      </c>
    </row>
    <row r="4949" spans="1:5">
      <c r="A4949">
        <v>19</v>
      </c>
      <c r="B4949">
        <v>130</v>
      </c>
      <c r="C4949">
        <v>19182</v>
      </c>
      <c r="D4949">
        <v>14558</v>
      </c>
      <c r="E4949" t="s">
        <v>10187</v>
      </c>
    </row>
    <row r="4950" spans="1:5">
      <c r="A4950">
        <v>19</v>
      </c>
      <c r="B4950">
        <v>130</v>
      </c>
      <c r="C4950">
        <v>19182</v>
      </c>
      <c r="D4950">
        <v>14558</v>
      </c>
      <c r="E4950" t="s">
        <v>10188</v>
      </c>
    </row>
    <row r="4951" spans="1:5">
      <c r="A4951">
        <v>19</v>
      </c>
      <c r="B4951">
        <v>130</v>
      </c>
      <c r="C4951">
        <v>19197</v>
      </c>
      <c r="D4951">
        <v>14558</v>
      </c>
      <c r="E4951" t="s">
        <v>10421</v>
      </c>
    </row>
    <row r="4952" spans="1:5">
      <c r="A4952">
        <v>19</v>
      </c>
      <c r="B4952">
        <v>130</v>
      </c>
      <c r="C4952">
        <v>19197</v>
      </c>
      <c r="D4952">
        <v>14558</v>
      </c>
      <c r="E4952" t="s">
        <v>9304</v>
      </c>
    </row>
    <row r="4953" spans="1:5">
      <c r="A4953">
        <v>20</v>
      </c>
      <c r="B4953">
        <v>30</v>
      </c>
      <c r="C4953">
        <v>20600</v>
      </c>
      <c r="D4953">
        <v>15100</v>
      </c>
      <c r="E4953" t="s">
        <v>10422</v>
      </c>
    </row>
    <row r="4954" spans="1:5">
      <c r="A4954">
        <v>20</v>
      </c>
      <c r="B4954">
        <v>79</v>
      </c>
      <c r="C4954">
        <v>20800</v>
      </c>
      <c r="D4954">
        <v>15115</v>
      </c>
      <c r="E4954" t="s">
        <v>10423</v>
      </c>
    </row>
    <row r="4955" spans="1:5">
      <c r="A4955">
        <v>20</v>
      </c>
      <c r="B4955">
        <v>79</v>
      </c>
      <c r="C4955">
        <v>20800</v>
      </c>
      <c r="D4955">
        <v>15115</v>
      </c>
      <c r="E4955" t="s">
        <v>10424</v>
      </c>
    </row>
    <row r="4956" spans="1:5">
      <c r="A4956">
        <v>20</v>
      </c>
      <c r="B4956">
        <v>36</v>
      </c>
      <c r="C4956">
        <v>20280</v>
      </c>
      <c r="D4956">
        <v>15103</v>
      </c>
      <c r="E4956" t="s">
        <v>10425</v>
      </c>
    </row>
    <row r="4957" spans="1:5">
      <c r="A4957">
        <v>20</v>
      </c>
      <c r="B4957">
        <v>69</v>
      </c>
      <c r="C4957">
        <v>20018</v>
      </c>
      <c r="D4957">
        <v>15109</v>
      </c>
      <c r="E4957" t="s">
        <v>9316</v>
      </c>
    </row>
    <row r="4958" spans="1:5">
      <c r="A4958">
        <v>20</v>
      </c>
      <c r="B4958">
        <v>69</v>
      </c>
      <c r="C4958">
        <v>20018</v>
      </c>
      <c r="D4958">
        <v>15109</v>
      </c>
      <c r="E4958" t="s">
        <v>10018</v>
      </c>
    </row>
    <row r="4959" spans="1:5">
      <c r="A4959">
        <v>20</v>
      </c>
      <c r="B4959">
        <v>69</v>
      </c>
      <c r="C4959">
        <v>20018</v>
      </c>
      <c r="D4959">
        <v>15109</v>
      </c>
      <c r="E4959" t="s">
        <v>10019</v>
      </c>
    </row>
    <row r="4960" spans="1:5">
      <c r="A4960">
        <v>20</v>
      </c>
      <c r="B4960">
        <v>17</v>
      </c>
      <c r="C4960">
        <v>20720</v>
      </c>
      <c r="D4960">
        <v>15094</v>
      </c>
      <c r="E4960" t="s">
        <v>10426</v>
      </c>
    </row>
    <row r="4961" spans="1:5">
      <c r="A4961">
        <v>20</v>
      </c>
      <c r="B4961">
        <v>29</v>
      </c>
      <c r="C4961">
        <v>20820</v>
      </c>
      <c r="D4961">
        <v>15098</v>
      </c>
      <c r="E4961" t="s">
        <v>9314</v>
      </c>
    </row>
    <row r="4962" spans="1:5">
      <c r="A4962">
        <v>20</v>
      </c>
      <c r="B4962">
        <v>69</v>
      </c>
      <c r="C4962">
        <v>20008</v>
      </c>
      <c r="D4962">
        <v>15109</v>
      </c>
      <c r="E4962" t="s">
        <v>10020</v>
      </c>
    </row>
    <row r="4963" spans="1:5">
      <c r="A4963">
        <v>20</v>
      </c>
      <c r="B4963">
        <v>64</v>
      </c>
      <c r="C4963">
        <v>20110</v>
      </c>
      <c r="D4963">
        <v>15106</v>
      </c>
      <c r="E4963" t="s">
        <v>10427</v>
      </c>
    </row>
    <row r="4964" spans="1:5">
      <c r="A4964">
        <v>21</v>
      </c>
      <c r="B4964">
        <v>10</v>
      </c>
      <c r="C4964">
        <v>21400</v>
      </c>
      <c r="D4964">
        <v>13998</v>
      </c>
      <c r="E4964" t="s">
        <v>10313</v>
      </c>
    </row>
    <row r="4965" spans="1:5">
      <c r="A4965">
        <v>21</v>
      </c>
      <c r="B4965">
        <v>25</v>
      </c>
      <c r="C4965">
        <v>21230</v>
      </c>
      <c r="D4965">
        <v>14000</v>
      </c>
      <c r="E4965" t="s">
        <v>9323</v>
      </c>
    </row>
    <row r="4966" spans="1:5">
      <c r="A4966">
        <v>21</v>
      </c>
      <c r="B4966">
        <v>25</v>
      </c>
      <c r="C4966">
        <v>21330</v>
      </c>
      <c r="D4966">
        <v>14000</v>
      </c>
      <c r="E4966" t="s">
        <v>9322</v>
      </c>
    </row>
    <row r="4967" spans="1:5">
      <c r="A4967">
        <v>22</v>
      </c>
      <c r="B4967">
        <v>130</v>
      </c>
      <c r="C4967">
        <v>22620</v>
      </c>
      <c r="D4967">
        <v>193</v>
      </c>
      <c r="E4967" t="s">
        <v>9786</v>
      </c>
    </row>
    <row r="4968" spans="1:5">
      <c r="A4968">
        <v>22</v>
      </c>
      <c r="B4968">
        <v>117</v>
      </c>
      <c r="C4968">
        <v>22588</v>
      </c>
      <c r="D4968">
        <v>14155</v>
      </c>
      <c r="E4968" t="s">
        <v>9328</v>
      </c>
    </row>
    <row r="4969" spans="1:5">
      <c r="A4969">
        <v>22</v>
      </c>
      <c r="B4969">
        <v>907</v>
      </c>
      <c r="C4969">
        <v>22330</v>
      </c>
      <c r="D4969">
        <v>14175</v>
      </c>
      <c r="E4969" t="s">
        <v>9326</v>
      </c>
    </row>
    <row r="4970" spans="1:5">
      <c r="A4970">
        <v>22</v>
      </c>
      <c r="B4970">
        <v>225</v>
      </c>
      <c r="C4970">
        <v>22559</v>
      </c>
      <c r="D4970">
        <v>14170</v>
      </c>
      <c r="E4970" t="s">
        <v>9330</v>
      </c>
    </row>
    <row r="4971" spans="1:5">
      <c r="A4971">
        <v>22</v>
      </c>
      <c r="B4971">
        <v>199</v>
      </c>
      <c r="C4971">
        <v>22620</v>
      </c>
      <c r="D4971">
        <v>192</v>
      </c>
      <c r="E4971" t="s">
        <v>9785</v>
      </c>
    </row>
    <row r="4972" spans="1:5">
      <c r="A4972">
        <v>22</v>
      </c>
      <c r="B4972">
        <v>61</v>
      </c>
      <c r="C4972">
        <v>22500</v>
      </c>
      <c r="D4972">
        <v>14148</v>
      </c>
      <c r="E4972" t="s">
        <v>10428</v>
      </c>
    </row>
    <row r="4973" spans="1:5">
      <c r="A4973">
        <v>22</v>
      </c>
      <c r="B4973">
        <v>112</v>
      </c>
      <c r="C4973">
        <v>22520</v>
      </c>
      <c r="D4973">
        <v>14152</v>
      </c>
      <c r="E4973" t="s">
        <v>10026</v>
      </c>
    </row>
    <row r="4974" spans="1:5">
      <c r="A4974">
        <v>22</v>
      </c>
      <c r="B4974">
        <v>902</v>
      </c>
      <c r="C4974">
        <v>22750</v>
      </c>
      <c r="D4974">
        <v>193</v>
      </c>
      <c r="E4974" t="s">
        <v>10196</v>
      </c>
    </row>
    <row r="4975" spans="1:5">
      <c r="A4975">
        <v>22</v>
      </c>
      <c r="B4975">
        <v>59</v>
      </c>
      <c r="C4975">
        <v>22665</v>
      </c>
      <c r="D4975">
        <v>192</v>
      </c>
      <c r="E4975" t="s">
        <v>9324</v>
      </c>
    </row>
    <row r="4976" spans="1:5">
      <c r="A4976">
        <v>22</v>
      </c>
      <c r="B4976">
        <v>199</v>
      </c>
      <c r="C4976">
        <v>22600</v>
      </c>
      <c r="D4976">
        <v>192</v>
      </c>
      <c r="E4976" t="s">
        <v>9785</v>
      </c>
    </row>
    <row r="4977" spans="1:5">
      <c r="A4977">
        <v>23</v>
      </c>
      <c r="B4977">
        <v>5</v>
      </c>
      <c r="C4977">
        <v>23740</v>
      </c>
      <c r="D4977">
        <v>598</v>
      </c>
      <c r="E4977" t="s">
        <v>10198</v>
      </c>
    </row>
    <row r="4978" spans="1:5">
      <c r="A4978">
        <v>23</v>
      </c>
      <c r="B4978">
        <v>2</v>
      </c>
      <c r="C4978">
        <v>23692</v>
      </c>
      <c r="D4978">
        <v>599</v>
      </c>
      <c r="E4978" t="s">
        <v>9788</v>
      </c>
    </row>
    <row r="4979" spans="1:5">
      <c r="A4979">
        <v>23</v>
      </c>
      <c r="B4979">
        <v>50</v>
      </c>
      <c r="C4979">
        <v>23639</v>
      </c>
      <c r="D4979">
        <v>16904</v>
      </c>
      <c r="E4979" t="s">
        <v>9790</v>
      </c>
    </row>
    <row r="4980" spans="1:5">
      <c r="A4980">
        <v>23</v>
      </c>
      <c r="B4980">
        <v>50</v>
      </c>
      <c r="C4980">
        <v>23194</v>
      </c>
      <c r="D4980">
        <v>16904</v>
      </c>
      <c r="E4980" t="s">
        <v>9336</v>
      </c>
    </row>
    <row r="4981" spans="1:5">
      <c r="A4981">
        <v>23</v>
      </c>
      <c r="B4981">
        <v>50</v>
      </c>
      <c r="C4981">
        <v>23194</v>
      </c>
      <c r="D4981">
        <v>16904</v>
      </c>
      <c r="E4981" t="s">
        <v>10028</v>
      </c>
    </row>
    <row r="4982" spans="1:5">
      <c r="A4982">
        <v>23</v>
      </c>
      <c r="B4982">
        <v>50</v>
      </c>
      <c r="C4982">
        <v>23196</v>
      </c>
      <c r="D4982">
        <v>16904</v>
      </c>
      <c r="E4982" t="s">
        <v>10429</v>
      </c>
    </row>
    <row r="4983" spans="1:5">
      <c r="A4983">
        <v>23</v>
      </c>
      <c r="B4983">
        <v>50</v>
      </c>
      <c r="C4983">
        <v>23170</v>
      </c>
      <c r="D4983">
        <v>16904</v>
      </c>
      <c r="E4983" t="s">
        <v>10429</v>
      </c>
    </row>
    <row r="4984" spans="1:5">
      <c r="A4984">
        <v>23</v>
      </c>
      <c r="B4984">
        <v>50</v>
      </c>
      <c r="C4984">
        <v>23170</v>
      </c>
      <c r="D4984">
        <v>16904</v>
      </c>
      <c r="E4984" t="s">
        <v>9790</v>
      </c>
    </row>
    <row r="4985" spans="1:5">
      <c r="A4985">
        <v>23</v>
      </c>
      <c r="B4985">
        <v>92</v>
      </c>
      <c r="C4985">
        <v>23469</v>
      </c>
      <c r="D4985">
        <v>602</v>
      </c>
      <c r="E4985" t="s">
        <v>9793</v>
      </c>
    </row>
    <row r="4986" spans="1:5">
      <c r="A4986">
        <v>23</v>
      </c>
      <c r="B4986">
        <v>92</v>
      </c>
      <c r="C4986">
        <v>23469</v>
      </c>
      <c r="D4986">
        <v>602</v>
      </c>
      <c r="E4986" t="s">
        <v>9334</v>
      </c>
    </row>
    <row r="4987" spans="1:5">
      <c r="A4987">
        <v>23</v>
      </c>
      <c r="B4987">
        <v>92</v>
      </c>
      <c r="C4987">
        <v>23400</v>
      </c>
      <c r="D4987">
        <v>602</v>
      </c>
      <c r="E4987" t="s">
        <v>9793</v>
      </c>
    </row>
    <row r="4988" spans="1:5">
      <c r="A4988">
        <v>23</v>
      </c>
      <c r="B4988">
        <v>60</v>
      </c>
      <c r="C4988">
        <v>23669</v>
      </c>
      <c r="D4988">
        <v>600</v>
      </c>
      <c r="E4988" t="s">
        <v>9791</v>
      </c>
    </row>
    <row r="4989" spans="1:5">
      <c r="A4989">
        <v>23</v>
      </c>
      <c r="B4989">
        <v>92</v>
      </c>
      <c r="C4989">
        <v>23313</v>
      </c>
      <c r="D4989">
        <v>602</v>
      </c>
      <c r="E4989" t="s">
        <v>9334</v>
      </c>
    </row>
    <row r="4990" spans="1:5">
      <c r="A4990">
        <v>24</v>
      </c>
      <c r="B4990">
        <v>89</v>
      </c>
      <c r="C4990">
        <v>24190</v>
      </c>
      <c r="D4990">
        <v>14670</v>
      </c>
      <c r="E4990" t="s">
        <v>9349</v>
      </c>
    </row>
    <row r="4991" spans="1:5">
      <c r="A4991">
        <v>24</v>
      </c>
      <c r="B4991">
        <v>89</v>
      </c>
      <c r="C4991">
        <v>24190</v>
      </c>
      <c r="D4991">
        <v>14670</v>
      </c>
      <c r="E4991" t="s">
        <v>10315</v>
      </c>
    </row>
    <row r="4992" spans="1:5">
      <c r="A4992">
        <v>24</v>
      </c>
      <c r="B4992">
        <v>188</v>
      </c>
      <c r="C4992">
        <v>24205</v>
      </c>
      <c r="D4992">
        <v>14691</v>
      </c>
      <c r="E4992" t="s">
        <v>10316</v>
      </c>
    </row>
    <row r="4993" spans="1:5">
      <c r="A4993">
        <v>24</v>
      </c>
      <c r="B4993">
        <v>51</v>
      </c>
      <c r="C4993">
        <v>24174</v>
      </c>
      <c r="D4993">
        <v>14682</v>
      </c>
      <c r="E4993" t="s">
        <v>10203</v>
      </c>
    </row>
    <row r="4994" spans="1:5">
      <c r="A4994">
        <v>24</v>
      </c>
      <c r="B4994">
        <v>21</v>
      </c>
      <c r="C4994">
        <v>24257</v>
      </c>
      <c r="D4994">
        <v>14661</v>
      </c>
      <c r="E4994" t="s">
        <v>9343</v>
      </c>
    </row>
    <row r="4995" spans="1:5">
      <c r="A4995">
        <v>24</v>
      </c>
      <c r="B4995">
        <v>70</v>
      </c>
      <c r="C4995">
        <v>24420</v>
      </c>
      <c r="D4995">
        <v>14667</v>
      </c>
      <c r="E4995" t="s">
        <v>10031</v>
      </c>
    </row>
    <row r="4996" spans="1:5">
      <c r="A4996">
        <v>24</v>
      </c>
      <c r="B4996">
        <v>70</v>
      </c>
      <c r="C4996">
        <v>24428</v>
      </c>
      <c r="D4996">
        <v>14667</v>
      </c>
      <c r="E4996" t="s">
        <v>10031</v>
      </c>
    </row>
    <row r="4997" spans="1:5">
      <c r="A4997">
        <v>24</v>
      </c>
      <c r="B4997">
        <v>224</v>
      </c>
      <c r="C4997">
        <v>24287</v>
      </c>
      <c r="D4997">
        <v>14669</v>
      </c>
      <c r="E4997" t="s">
        <v>10430</v>
      </c>
    </row>
    <row r="4998" spans="1:5">
      <c r="A4998">
        <v>24</v>
      </c>
      <c r="B4998">
        <v>115</v>
      </c>
      <c r="C4998">
        <v>24448</v>
      </c>
      <c r="D4998">
        <v>14674</v>
      </c>
      <c r="E4998" t="s">
        <v>9627</v>
      </c>
    </row>
    <row r="4999" spans="1:5">
      <c r="A4999">
        <v>24</v>
      </c>
      <c r="B4999">
        <v>10</v>
      </c>
      <c r="C4999">
        <v>24766</v>
      </c>
      <c r="D4999">
        <v>14657</v>
      </c>
      <c r="E4999" t="s">
        <v>10200</v>
      </c>
    </row>
    <row r="5000" spans="1:5">
      <c r="A5000">
        <v>24</v>
      </c>
      <c r="B5000">
        <v>89</v>
      </c>
      <c r="C5000">
        <v>24192</v>
      </c>
      <c r="D5000">
        <v>14670</v>
      </c>
      <c r="E5000" t="s">
        <v>9339</v>
      </c>
    </row>
    <row r="5001" spans="1:5">
      <c r="A5001">
        <v>24</v>
      </c>
      <c r="B5001">
        <v>209</v>
      </c>
      <c r="C5001">
        <v>24547</v>
      </c>
      <c r="D5001">
        <v>14697</v>
      </c>
      <c r="E5001" t="s">
        <v>9797</v>
      </c>
    </row>
    <row r="5002" spans="1:5">
      <c r="A5002">
        <v>24</v>
      </c>
      <c r="B5002">
        <v>56</v>
      </c>
      <c r="C5002">
        <v>24950</v>
      </c>
      <c r="D5002">
        <v>14665</v>
      </c>
      <c r="E5002" t="s">
        <v>9350</v>
      </c>
    </row>
    <row r="5003" spans="1:5">
      <c r="A5003">
        <v>25</v>
      </c>
      <c r="B5003">
        <v>3</v>
      </c>
      <c r="C5003">
        <v>25318</v>
      </c>
      <c r="D5003">
        <v>14983</v>
      </c>
      <c r="E5003" t="s">
        <v>10317</v>
      </c>
    </row>
    <row r="5004" spans="1:5">
      <c r="A5004">
        <v>25</v>
      </c>
      <c r="B5004">
        <v>172</v>
      </c>
      <c r="C5004">
        <v>25746</v>
      </c>
      <c r="D5004">
        <v>14988</v>
      </c>
      <c r="E5004" t="s">
        <v>10033</v>
      </c>
    </row>
    <row r="5005" spans="1:5">
      <c r="A5005">
        <v>26</v>
      </c>
      <c r="B5005">
        <v>11</v>
      </c>
      <c r="C5005">
        <v>26540</v>
      </c>
      <c r="D5005">
        <v>15812</v>
      </c>
      <c r="E5005" t="s">
        <v>10431</v>
      </c>
    </row>
    <row r="5006" spans="1:5">
      <c r="A5006">
        <v>26</v>
      </c>
      <c r="B5006">
        <v>36</v>
      </c>
      <c r="C5006">
        <v>26500</v>
      </c>
      <c r="D5006">
        <v>15816</v>
      </c>
      <c r="E5006" t="s">
        <v>10432</v>
      </c>
    </row>
    <row r="5007" spans="1:5">
      <c r="A5007">
        <v>26</v>
      </c>
      <c r="B5007">
        <v>89</v>
      </c>
      <c r="C5007">
        <v>0</v>
      </c>
      <c r="D5007">
        <v>15824</v>
      </c>
      <c r="E5007" t="s">
        <v>10433</v>
      </c>
    </row>
    <row r="5008" spans="1:5">
      <c r="A5008">
        <v>26</v>
      </c>
      <c r="B5008">
        <v>138</v>
      </c>
      <c r="C5008">
        <v>26250</v>
      </c>
      <c r="D5008">
        <v>15829</v>
      </c>
      <c r="E5008" t="s">
        <v>10434</v>
      </c>
    </row>
    <row r="5009" spans="1:5">
      <c r="A5009">
        <v>27</v>
      </c>
      <c r="B5009">
        <v>28</v>
      </c>
      <c r="C5009">
        <v>27297</v>
      </c>
      <c r="D5009">
        <v>15404</v>
      </c>
      <c r="E5009" t="s">
        <v>9366</v>
      </c>
    </row>
    <row r="5010" spans="1:5">
      <c r="A5010">
        <v>27</v>
      </c>
      <c r="B5010">
        <v>28</v>
      </c>
      <c r="C5010">
        <v>27230</v>
      </c>
      <c r="D5010">
        <v>15404</v>
      </c>
      <c r="E5010" t="s">
        <v>9369</v>
      </c>
    </row>
    <row r="5011" spans="1:5">
      <c r="A5011">
        <v>27</v>
      </c>
      <c r="B5011">
        <v>28</v>
      </c>
      <c r="C5011">
        <v>27230</v>
      </c>
      <c r="D5011">
        <v>15404</v>
      </c>
      <c r="E5011" t="s">
        <v>9367</v>
      </c>
    </row>
    <row r="5012" spans="1:5">
      <c r="A5012">
        <v>27</v>
      </c>
      <c r="B5012">
        <v>28</v>
      </c>
      <c r="C5012">
        <v>27230</v>
      </c>
      <c r="D5012">
        <v>15404</v>
      </c>
      <c r="E5012" t="s">
        <v>9378</v>
      </c>
    </row>
    <row r="5013" spans="1:5">
      <c r="A5013">
        <v>27</v>
      </c>
      <c r="B5013">
        <v>28</v>
      </c>
      <c r="C5013">
        <v>27233</v>
      </c>
      <c r="D5013">
        <v>15404</v>
      </c>
      <c r="E5013" t="s">
        <v>9374</v>
      </c>
    </row>
    <row r="5014" spans="1:5">
      <c r="A5014">
        <v>27</v>
      </c>
      <c r="B5014">
        <v>28</v>
      </c>
      <c r="C5014">
        <v>27233</v>
      </c>
      <c r="D5014">
        <v>15404</v>
      </c>
      <c r="E5014" t="s">
        <v>9375</v>
      </c>
    </row>
    <row r="5015" spans="1:5">
      <c r="A5015">
        <v>27</v>
      </c>
      <c r="B5015">
        <v>28</v>
      </c>
      <c r="C5015">
        <v>27233</v>
      </c>
      <c r="D5015">
        <v>15404</v>
      </c>
      <c r="E5015" t="s">
        <v>9379</v>
      </c>
    </row>
    <row r="5016" spans="1:5">
      <c r="A5016">
        <v>27</v>
      </c>
      <c r="B5016">
        <v>28</v>
      </c>
      <c r="C5016">
        <v>27233</v>
      </c>
      <c r="D5016">
        <v>15404</v>
      </c>
      <c r="E5016" t="s">
        <v>9364</v>
      </c>
    </row>
    <row r="5017" spans="1:5">
      <c r="A5017">
        <v>27</v>
      </c>
      <c r="B5017">
        <v>28</v>
      </c>
      <c r="C5017">
        <v>27233</v>
      </c>
      <c r="D5017">
        <v>15404</v>
      </c>
      <c r="E5017" t="s">
        <v>9365</v>
      </c>
    </row>
    <row r="5018" spans="1:5">
      <c r="A5018">
        <v>27</v>
      </c>
      <c r="B5018">
        <v>28</v>
      </c>
      <c r="C5018">
        <v>27160</v>
      </c>
      <c r="D5018">
        <v>15404</v>
      </c>
      <c r="E5018" t="s">
        <v>9381</v>
      </c>
    </row>
    <row r="5019" spans="1:5">
      <c r="A5019">
        <v>27</v>
      </c>
      <c r="B5019">
        <v>28</v>
      </c>
      <c r="C5019">
        <v>27294</v>
      </c>
      <c r="D5019">
        <v>15404</v>
      </c>
      <c r="E5019" t="s">
        <v>9367</v>
      </c>
    </row>
    <row r="5020" spans="1:5">
      <c r="A5020">
        <v>27</v>
      </c>
      <c r="B5020">
        <v>28</v>
      </c>
      <c r="C5020">
        <v>27294</v>
      </c>
      <c r="D5020">
        <v>15404</v>
      </c>
      <c r="E5020" t="s">
        <v>9364</v>
      </c>
    </row>
    <row r="5021" spans="1:5">
      <c r="A5021">
        <v>27</v>
      </c>
      <c r="B5021">
        <v>16</v>
      </c>
      <c r="C5021">
        <v>27515</v>
      </c>
      <c r="D5021">
        <v>15399</v>
      </c>
      <c r="E5021" t="s">
        <v>9376</v>
      </c>
    </row>
    <row r="5022" spans="1:5">
      <c r="A5022">
        <v>27</v>
      </c>
      <c r="B5022">
        <v>50</v>
      </c>
      <c r="C5022">
        <v>27391</v>
      </c>
      <c r="D5022">
        <v>15415</v>
      </c>
      <c r="E5022" t="s">
        <v>9386</v>
      </c>
    </row>
    <row r="5023" spans="1:5">
      <c r="A5023">
        <v>27</v>
      </c>
      <c r="B5023">
        <v>31</v>
      </c>
      <c r="C5023">
        <v>27412</v>
      </c>
      <c r="D5023">
        <v>15410</v>
      </c>
      <c r="E5023" t="s">
        <v>9804</v>
      </c>
    </row>
    <row r="5024" spans="1:5">
      <c r="A5024">
        <v>27</v>
      </c>
      <c r="B5024">
        <v>28</v>
      </c>
      <c r="C5024">
        <v>27146</v>
      </c>
      <c r="D5024">
        <v>15404</v>
      </c>
      <c r="E5024" t="s">
        <v>9369</v>
      </c>
    </row>
    <row r="5025" spans="1:5">
      <c r="A5025">
        <v>27</v>
      </c>
      <c r="B5025">
        <v>28</v>
      </c>
      <c r="C5025">
        <v>27146</v>
      </c>
      <c r="D5025">
        <v>15404</v>
      </c>
      <c r="E5025" t="s">
        <v>9370</v>
      </c>
    </row>
    <row r="5026" spans="1:5">
      <c r="A5026">
        <v>27</v>
      </c>
      <c r="B5026">
        <v>28</v>
      </c>
      <c r="C5026">
        <v>27210</v>
      </c>
      <c r="D5026">
        <v>15404</v>
      </c>
      <c r="E5026" t="s">
        <v>9368</v>
      </c>
    </row>
    <row r="5027" spans="1:5">
      <c r="A5027">
        <v>27</v>
      </c>
      <c r="B5027">
        <v>28</v>
      </c>
      <c r="C5027">
        <v>27210</v>
      </c>
      <c r="D5027">
        <v>15404</v>
      </c>
      <c r="E5027" t="s">
        <v>9366</v>
      </c>
    </row>
    <row r="5028" spans="1:5">
      <c r="A5028">
        <v>27</v>
      </c>
      <c r="B5028">
        <v>28</v>
      </c>
      <c r="C5028">
        <v>27210</v>
      </c>
      <c r="D5028">
        <v>15404</v>
      </c>
      <c r="E5028" t="s">
        <v>9365</v>
      </c>
    </row>
    <row r="5029" spans="1:5">
      <c r="A5029">
        <v>27</v>
      </c>
      <c r="B5029">
        <v>28</v>
      </c>
      <c r="C5029">
        <v>27191</v>
      </c>
      <c r="D5029">
        <v>15404</v>
      </c>
      <c r="E5029" t="s">
        <v>9363</v>
      </c>
    </row>
    <row r="5030" spans="1:5">
      <c r="A5030">
        <v>27</v>
      </c>
      <c r="B5030">
        <v>28</v>
      </c>
      <c r="C5030">
        <v>27191</v>
      </c>
      <c r="D5030">
        <v>15404</v>
      </c>
      <c r="E5030" t="s">
        <v>9361</v>
      </c>
    </row>
    <row r="5031" spans="1:5">
      <c r="A5031">
        <v>27</v>
      </c>
      <c r="B5031">
        <v>28</v>
      </c>
      <c r="C5031">
        <v>27296</v>
      </c>
      <c r="D5031">
        <v>15404</v>
      </c>
      <c r="E5031" t="s">
        <v>9367</v>
      </c>
    </row>
    <row r="5032" spans="1:5">
      <c r="A5032">
        <v>27</v>
      </c>
      <c r="B5032">
        <v>28</v>
      </c>
      <c r="C5032">
        <v>27296</v>
      </c>
      <c r="D5032">
        <v>15404</v>
      </c>
      <c r="E5032" t="s">
        <v>9375</v>
      </c>
    </row>
    <row r="5033" spans="1:5">
      <c r="A5033">
        <v>27</v>
      </c>
      <c r="B5033">
        <v>28</v>
      </c>
      <c r="C5033">
        <v>27140</v>
      </c>
      <c r="D5033">
        <v>15404</v>
      </c>
      <c r="E5033" t="s">
        <v>9366</v>
      </c>
    </row>
    <row r="5034" spans="1:5">
      <c r="A5034">
        <v>27</v>
      </c>
      <c r="B5034">
        <v>50</v>
      </c>
      <c r="C5034">
        <v>27328</v>
      </c>
      <c r="D5034">
        <v>15415</v>
      </c>
      <c r="E5034" t="s">
        <v>9386</v>
      </c>
    </row>
    <row r="5035" spans="1:5">
      <c r="A5035">
        <v>27</v>
      </c>
      <c r="B5035">
        <v>28</v>
      </c>
      <c r="C5035">
        <v>27299</v>
      </c>
      <c r="D5035">
        <v>15404</v>
      </c>
      <c r="E5035" t="s">
        <v>9381</v>
      </c>
    </row>
    <row r="5036" spans="1:5">
      <c r="A5036">
        <v>27</v>
      </c>
      <c r="B5036">
        <v>28</v>
      </c>
      <c r="C5036">
        <v>27299</v>
      </c>
      <c r="D5036">
        <v>15404</v>
      </c>
      <c r="E5036" t="s">
        <v>9385</v>
      </c>
    </row>
    <row r="5037" spans="1:5">
      <c r="A5037">
        <v>27</v>
      </c>
      <c r="B5037">
        <v>28</v>
      </c>
      <c r="C5037">
        <v>27299</v>
      </c>
      <c r="D5037">
        <v>15404</v>
      </c>
      <c r="E5037" t="s">
        <v>9365</v>
      </c>
    </row>
    <row r="5038" spans="1:5">
      <c r="A5038">
        <v>27</v>
      </c>
      <c r="B5038">
        <v>28</v>
      </c>
      <c r="C5038">
        <v>27182</v>
      </c>
      <c r="D5038">
        <v>15404</v>
      </c>
      <c r="E5038" t="s">
        <v>9366</v>
      </c>
    </row>
    <row r="5039" spans="1:5">
      <c r="A5039">
        <v>27</v>
      </c>
      <c r="B5039">
        <v>28</v>
      </c>
      <c r="C5039">
        <v>27182</v>
      </c>
      <c r="D5039">
        <v>15404</v>
      </c>
      <c r="E5039" t="s">
        <v>9367</v>
      </c>
    </row>
    <row r="5040" spans="1:5">
      <c r="A5040">
        <v>27</v>
      </c>
      <c r="B5040">
        <v>28</v>
      </c>
      <c r="C5040">
        <v>27182</v>
      </c>
      <c r="D5040">
        <v>15404</v>
      </c>
      <c r="E5040" t="s">
        <v>9380</v>
      </c>
    </row>
    <row r="5041" spans="1:5">
      <c r="A5041">
        <v>27</v>
      </c>
      <c r="B5041">
        <v>28</v>
      </c>
      <c r="C5041">
        <v>27190</v>
      </c>
      <c r="D5041">
        <v>15404</v>
      </c>
      <c r="E5041" t="s">
        <v>9385</v>
      </c>
    </row>
    <row r="5042" spans="1:5">
      <c r="A5042">
        <v>27</v>
      </c>
      <c r="B5042">
        <v>28</v>
      </c>
      <c r="C5042">
        <v>27190</v>
      </c>
      <c r="D5042">
        <v>15404</v>
      </c>
      <c r="E5042" t="s">
        <v>9363</v>
      </c>
    </row>
    <row r="5043" spans="1:5">
      <c r="A5043">
        <v>27</v>
      </c>
      <c r="B5043">
        <v>57</v>
      </c>
      <c r="C5043">
        <v>27618</v>
      </c>
      <c r="D5043">
        <v>15418</v>
      </c>
      <c r="E5043" t="s">
        <v>9382</v>
      </c>
    </row>
    <row r="5044" spans="1:5">
      <c r="A5044">
        <v>27</v>
      </c>
      <c r="B5044">
        <v>28</v>
      </c>
      <c r="C5044">
        <v>27181</v>
      </c>
      <c r="D5044">
        <v>15404</v>
      </c>
      <c r="E5044" t="s">
        <v>9366</v>
      </c>
    </row>
    <row r="5045" spans="1:5">
      <c r="A5045">
        <v>27</v>
      </c>
      <c r="B5045">
        <v>28</v>
      </c>
      <c r="C5045">
        <v>27181</v>
      </c>
      <c r="D5045">
        <v>15404</v>
      </c>
      <c r="E5045" t="s">
        <v>9379</v>
      </c>
    </row>
    <row r="5046" spans="1:5">
      <c r="A5046">
        <v>27</v>
      </c>
      <c r="B5046">
        <v>30</v>
      </c>
      <c r="C5046">
        <v>27749</v>
      </c>
      <c r="D5046">
        <v>15408</v>
      </c>
      <c r="E5046" t="s">
        <v>9373</v>
      </c>
    </row>
    <row r="5047" spans="1:5">
      <c r="A5047">
        <v>27</v>
      </c>
      <c r="B5047">
        <v>28</v>
      </c>
      <c r="C5047">
        <v>27188</v>
      </c>
      <c r="D5047">
        <v>15404</v>
      </c>
      <c r="E5047" t="s">
        <v>9362</v>
      </c>
    </row>
    <row r="5048" spans="1:5">
      <c r="A5048">
        <v>27</v>
      </c>
      <c r="B5048">
        <v>28</v>
      </c>
      <c r="C5048">
        <v>27188</v>
      </c>
      <c r="D5048">
        <v>15404</v>
      </c>
      <c r="E5048" t="s">
        <v>9361</v>
      </c>
    </row>
    <row r="5049" spans="1:5">
      <c r="A5049">
        <v>27</v>
      </c>
      <c r="B5049">
        <v>28</v>
      </c>
      <c r="C5049">
        <v>27293</v>
      </c>
      <c r="D5049">
        <v>15404</v>
      </c>
      <c r="E5049" t="s">
        <v>9374</v>
      </c>
    </row>
    <row r="5050" spans="1:5">
      <c r="A5050">
        <v>27</v>
      </c>
      <c r="B5050">
        <v>28</v>
      </c>
      <c r="C5050">
        <v>27293</v>
      </c>
      <c r="D5050">
        <v>15404</v>
      </c>
      <c r="E5050" t="s">
        <v>9364</v>
      </c>
    </row>
    <row r="5051" spans="1:5">
      <c r="A5051">
        <v>27</v>
      </c>
      <c r="B5051">
        <v>28</v>
      </c>
      <c r="C5051">
        <v>27293</v>
      </c>
      <c r="D5051">
        <v>15404</v>
      </c>
      <c r="E5051" t="s">
        <v>9378</v>
      </c>
    </row>
    <row r="5052" spans="1:5">
      <c r="A5052">
        <v>27</v>
      </c>
      <c r="B5052">
        <v>31</v>
      </c>
      <c r="C5052">
        <v>27416</v>
      </c>
      <c r="D5052">
        <v>15410</v>
      </c>
      <c r="E5052" t="s">
        <v>9804</v>
      </c>
    </row>
    <row r="5053" spans="1:5">
      <c r="A5053">
        <v>27</v>
      </c>
      <c r="B5053">
        <v>28</v>
      </c>
      <c r="C5053">
        <v>27290</v>
      </c>
      <c r="D5053">
        <v>15404</v>
      </c>
      <c r="E5053" t="s">
        <v>9368</v>
      </c>
    </row>
    <row r="5054" spans="1:5">
      <c r="A5054">
        <v>27</v>
      </c>
      <c r="B5054">
        <v>28</v>
      </c>
      <c r="C5054">
        <v>27290</v>
      </c>
      <c r="D5054">
        <v>15404</v>
      </c>
      <c r="E5054" t="s">
        <v>9375</v>
      </c>
    </row>
    <row r="5055" spans="1:5">
      <c r="A5055">
        <v>27</v>
      </c>
      <c r="B5055">
        <v>28</v>
      </c>
      <c r="C5055">
        <v>27192</v>
      </c>
      <c r="D5055">
        <v>15404</v>
      </c>
      <c r="E5055" t="s">
        <v>9385</v>
      </c>
    </row>
    <row r="5056" spans="1:5">
      <c r="A5056">
        <v>27</v>
      </c>
      <c r="B5056">
        <v>28</v>
      </c>
      <c r="C5056">
        <v>27192</v>
      </c>
      <c r="D5056">
        <v>15404</v>
      </c>
      <c r="E5056" t="s">
        <v>9369</v>
      </c>
    </row>
    <row r="5057" spans="1:5">
      <c r="A5057">
        <v>27</v>
      </c>
      <c r="B5057">
        <v>28</v>
      </c>
      <c r="C5057">
        <v>27192</v>
      </c>
      <c r="D5057">
        <v>15404</v>
      </c>
      <c r="E5057" t="s">
        <v>9371</v>
      </c>
    </row>
    <row r="5058" spans="1:5">
      <c r="A5058">
        <v>27</v>
      </c>
      <c r="B5058">
        <v>28</v>
      </c>
      <c r="C5058">
        <v>27192</v>
      </c>
      <c r="D5058">
        <v>15404</v>
      </c>
      <c r="E5058" t="s">
        <v>9361</v>
      </c>
    </row>
    <row r="5059" spans="1:5">
      <c r="A5059">
        <v>27</v>
      </c>
      <c r="B5059">
        <v>65</v>
      </c>
      <c r="C5059">
        <v>27812</v>
      </c>
      <c r="D5059">
        <v>15420</v>
      </c>
      <c r="E5059" t="s">
        <v>9387</v>
      </c>
    </row>
    <row r="5060" spans="1:5">
      <c r="A5060">
        <v>27</v>
      </c>
      <c r="B5060">
        <v>30</v>
      </c>
      <c r="C5060">
        <v>27747</v>
      </c>
      <c r="D5060">
        <v>15408</v>
      </c>
      <c r="E5060" t="s">
        <v>9373</v>
      </c>
    </row>
    <row r="5061" spans="1:5">
      <c r="A5061">
        <v>27</v>
      </c>
      <c r="B5061">
        <v>51</v>
      </c>
      <c r="C5061">
        <v>27715</v>
      </c>
      <c r="D5061">
        <v>15417</v>
      </c>
      <c r="E5061" t="s">
        <v>9372</v>
      </c>
    </row>
    <row r="5062" spans="1:5">
      <c r="A5062">
        <v>27</v>
      </c>
      <c r="B5062">
        <v>28</v>
      </c>
      <c r="C5062">
        <v>27141</v>
      </c>
      <c r="D5062">
        <v>15404</v>
      </c>
      <c r="E5062" t="s">
        <v>9381</v>
      </c>
    </row>
    <row r="5063" spans="1:5">
      <c r="A5063">
        <v>27</v>
      </c>
      <c r="B5063">
        <v>28</v>
      </c>
      <c r="C5063">
        <v>27141</v>
      </c>
      <c r="D5063">
        <v>15404</v>
      </c>
      <c r="E5063" t="s">
        <v>9369</v>
      </c>
    </row>
    <row r="5064" spans="1:5">
      <c r="A5064">
        <v>27</v>
      </c>
      <c r="B5064">
        <v>28</v>
      </c>
      <c r="C5064">
        <v>27141</v>
      </c>
      <c r="D5064">
        <v>15404</v>
      </c>
      <c r="E5064" t="s">
        <v>9364</v>
      </c>
    </row>
    <row r="5065" spans="1:5">
      <c r="A5065">
        <v>27</v>
      </c>
      <c r="B5065">
        <v>28</v>
      </c>
      <c r="C5065">
        <v>27141</v>
      </c>
      <c r="D5065">
        <v>15404</v>
      </c>
      <c r="E5065" t="s">
        <v>9361</v>
      </c>
    </row>
    <row r="5066" spans="1:5">
      <c r="A5066">
        <v>27</v>
      </c>
      <c r="B5066">
        <v>28</v>
      </c>
      <c r="C5066">
        <v>27185</v>
      </c>
      <c r="D5066">
        <v>15404</v>
      </c>
      <c r="E5066" t="s">
        <v>9361</v>
      </c>
    </row>
    <row r="5067" spans="1:5">
      <c r="A5067">
        <v>27</v>
      </c>
      <c r="B5067">
        <v>28</v>
      </c>
      <c r="C5067">
        <v>27161</v>
      </c>
      <c r="D5067">
        <v>15404</v>
      </c>
      <c r="E5067" t="s">
        <v>9366</v>
      </c>
    </row>
    <row r="5068" spans="1:5">
      <c r="A5068">
        <v>27</v>
      </c>
      <c r="B5068">
        <v>65</v>
      </c>
      <c r="C5068">
        <v>27830</v>
      </c>
      <c r="D5068">
        <v>15420</v>
      </c>
      <c r="E5068" t="s">
        <v>9387</v>
      </c>
    </row>
    <row r="5069" spans="1:5">
      <c r="A5069">
        <v>27</v>
      </c>
      <c r="B5069">
        <v>28</v>
      </c>
      <c r="C5069">
        <v>27180</v>
      </c>
      <c r="D5069">
        <v>15404</v>
      </c>
      <c r="E5069" t="s">
        <v>9371</v>
      </c>
    </row>
    <row r="5070" spans="1:5">
      <c r="A5070">
        <v>27</v>
      </c>
      <c r="B5070">
        <v>28</v>
      </c>
      <c r="C5070">
        <v>27180</v>
      </c>
      <c r="D5070">
        <v>15404</v>
      </c>
      <c r="E5070" t="s">
        <v>9366</v>
      </c>
    </row>
    <row r="5071" spans="1:5">
      <c r="A5071">
        <v>27</v>
      </c>
      <c r="B5071">
        <v>28</v>
      </c>
      <c r="C5071">
        <v>27180</v>
      </c>
      <c r="D5071">
        <v>15404</v>
      </c>
      <c r="E5071" t="s">
        <v>9364</v>
      </c>
    </row>
    <row r="5072" spans="1:5">
      <c r="A5072">
        <v>27</v>
      </c>
      <c r="B5072">
        <v>65</v>
      </c>
      <c r="C5072">
        <v>27823</v>
      </c>
      <c r="D5072">
        <v>15420</v>
      </c>
      <c r="E5072" t="s">
        <v>9387</v>
      </c>
    </row>
    <row r="5073" spans="1:5">
      <c r="A5073">
        <v>27</v>
      </c>
      <c r="B5073">
        <v>28</v>
      </c>
      <c r="C5073">
        <v>27289</v>
      </c>
      <c r="D5073">
        <v>15404</v>
      </c>
      <c r="E5073" t="s">
        <v>9385</v>
      </c>
    </row>
    <row r="5074" spans="1:5">
      <c r="A5074">
        <v>27</v>
      </c>
      <c r="B5074">
        <v>28</v>
      </c>
      <c r="C5074">
        <v>27289</v>
      </c>
      <c r="D5074">
        <v>15404</v>
      </c>
      <c r="E5074" t="s">
        <v>9361</v>
      </c>
    </row>
    <row r="5075" spans="1:5">
      <c r="A5075">
        <v>27</v>
      </c>
      <c r="B5075">
        <v>28</v>
      </c>
      <c r="C5075">
        <v>27289</v>
      </c>
      <c r="D5075">
        <v>15404</v>
      </c>
      <c r="E5075" t="s">
        <v>9365</v>
      </c>
    </row>
    <row r="5076" spans="1:5">
      <c r="A5076">
        <v>27</v>
      </c>
      <c r="B5076">
        <v>28</v>
      </c>
      <c r="C5076">
        <v>27298</v>
      </c>
      <c r="D5076">
        <v>15404</v>
      </c>
      <c r="E5076" t="s">
        <v>9381</v>
      </c>
    </row>
    <row r="5077" spans="1:5">
      <c r="A5077">
        <v>27</v>
      </c>
      <c r="B5077">
        <v>28</v>
      </c>
      <c r="C5077">
        <v>27298</v>
      </c>
      <c r="D5077">
        <v>15404</v>
      </c>
      <c r="E5077" t="s">
        <v>9371</v>
      </c>
    </row>
    <row r="5078" spans="1:5">
      <c r="A5078">
        <v>27</v>
      </c>
      <c r="B5078">
        <v>28</v>
      </c>
      <c r="C5078">
        <v>27298</v>
      </c>
      <c r="D5078">
        <v>15404</v>
      </c>
      <c r="E5078" t="s">
        <v>9361</v>
      </c>
    </row>
    <row r="5079" spans="1:5">
      <c r="A5079">
        <v>27</v>
      </c>
      <c r="B5079">
        <v>28</v>
      </c>
      <c r="C5079">
        <v>27231</v>
      </c>
      <c r="D5079">
        <v>15404</v>
      </c>
      <c r="E5079" t="s">
        <v>9374</v>
      </c>
    </row>
    <row r="5080" spans="1:5">
      <c r="A5080">
        <v>27</v>
      </c>
      <c r="B5080">
        <v>28</v>
      </c>
      <c r="C5080">
        <v>27231</v>
      </c>
      <c r="D5080">
        <v>15404</v>
      </c>
      <c r="E5080" t="s">
        <v>9370</v>
      </c>
    </row>
    <row r="5081" spans="1:5">
      <c r="A5081">
        <v>27</v>
      </c>
      <c r="B5081">
        <v>28</v>
      </c>
      <c r="C5081">
        <v>27231</v>
      </c>
      <c r="D5081">
        <v>15404</v>
      </c>
      <c r="E5081" t="s">
        <v>9363</v>
      </c>
    </row>
    <row r="5082" spans="1:5">
      <c r="A5082">
        <v>27</v>
      </c>
      <c r="B5082">
        <v>66</v>
      </c>
      <c r="C5082">
        <v>27869</v>
      </c>
      <c r="D5082">
        <v>15422</v>
      </c>
      <c r="E5082" t="s">
        <v>9383</v>
      </c>
    </row>
    <row r="5083" spans="1:5">
      <c r="A5083">
        <v>28</v>
      </c>
      <c r="B5083">
        <v>13</v>
      </c>
      <c r="C5083">
        <v>28300</v>
      </c>
      <c r="D5083">
        <v>15503</v>
      </c>
      <c r="E5083" t="s">
        <v>9805</v>
      </c>
    </row>
    <row r="5084" spans="1:5">
      <c r="A5084">
        <v>28</v>
      </c>
      <c r="B5084">
        <v>131</v>
      </c>
      <c r="C5084">
        <v>28292</v>
      </c>
      <c r="D5084">
        <v>15538</v>
      </c>
      <c r="E5084" t="s">
        <v>10334</v>
      </c>
    </row>
    <row r="5085" spans="1:5">
      <c r="A5085">
        <v>28</v>
      </c>
      <c r="B5085">
        <v>131</v>
      </c>
      <c r="C5085">
        <v>28280</v>
      </c>
      <c r="D5085">
        <v>15538</v>
      </c>
      <c r="E5085" t="s">
        <v>10334</v>
      </c>
    </row>
    <row r="5086" spans="1:5">
      <c r="A5086">
        <v>28</v>
      </c>
      <c r="B5086">
        <v>47</v>
      </c>
      <c r="C5086">
        <v>28400</v>
      </c>
      <c r="D5086">
        <v>15512</v>
      </c>
      <c r="E5086" t="s">
        <v>10331</v>
      </c>
    </row>
    <row r="5087" spans="1:5">
      <c r="A5087">
        <v>28</v>
      </c>
      <c r="B5087">
        <v>74</v>
      </c>
      <c r="C5087">
        <v>28917</v>
      </c>
      <c r="D5087">
        <v>15523</v>
      </c>
      <c r="E5087" t="s">
        <v>10435</v>
      </c>
    </row>
    <row r="5088" spans="1:5">
      <c r="A5088">
        <v>28</v>
      </c>
      <c r="B5088">
        <v>61</v>
      </c>
      <c r="C5088">
        <v>28260</v>
      </c>
      <c r="D5088">
        <v>15517</v>
      </c>
      <c r="E5088" t="s">
        <v>9393</v>
      </c>
    </row>
    <row r="5089" spans="1:5">
      <c r="A5089">
        <v>28</v>
      </c>
      <c r="B5089">
        <v>61</v>
      </c>
      <c r="C5089">
        <v>28250</v>
      </c>
      <c r="D5089">
        <v>15517</v>
      </c>
      <c r="E5089" t="s">
        <v>9393</v>
      </c>
    </row>
    <row r="5090" spans="1:5">
      <c r="A5090">
        <v>28</v>
      </c>
      <c r="B5090">
        <v>79</v>
      </c>
      <c r="C5090">
        <v>28048</v>
      </c>
      <c r="D5090">
        <v>15525</v>
      </c>
      <c r="E5090" t="s">
        <v>10108</v>
      </c>
    </row>
    <row r="5091" spans="1:5">
      <c r="A5091">
        <v>28</v>
      </c>
      <c r="B5091">
        <v>79</v>
      </c>
      <c r="C5091">
        <v>28048</v>
      </c>
      <c r="D5091">
        <v>15525</v>
      </c>
      <c r="E5091" t="s">
        <v>10436</v>
      </c>
    </row>
    <row r="5092" spans="1:5">
      <c r="A5092">
        <v>29</v>
      </c>
      <c r="B5092">
        <v>70</v>
      </c>
      <c r="C5092">
        <v>29650</v>
      </c>
      <c r="D5092">
        <v>14081</v>
      </c>
      <c r="E5092" t="s">
        <v>10266</v>
      </c>
    </row>
    <row r="5093" spans="1:5">
      <c r="A5093">
        <v>29</v>
      </c>
      <c r="B5093">
        <v>70</v>
      </c>
      <c r="C5093">
        <v>29649</v>
      </c>
      <c r="D5093">
        <v>14081</v>
      </c>
      <c r="E5093" t="s">
        <v>9397</v>
      </c>
    </row>
    <row r="5094" spans="1:5">
      <c r="A5094">
        <v>29</v>
      </c>
      <c r="B5094">
        <v>94</v>
      </c>
      <c r="C5094">
        <v>29751</v>
      </c>
      <c r="D5094">
        <v>14090</v>
      </c>
      <c r="E5094" t="s">
        <v>9816</v>
      </c>
    </row>
    <row r="5095" spans="1:5">
      <c r="A5095">
        <v>29</v>
      </c>
      <c r="B5095">
        <v>54</v>
      </c>
      <c r="C5095">
        <v>29640</v>
      </c>
      <c r="D5095">
        <v>14075</v>
      </c>
      <c r="E5095" t="s">
        <v>10437</v>
      </c>
    </row>
    <row r="5096" spans="1:5">
      <c r="A5096">
        <v>29</v>
      </c>
      <c r="B5096">
        <v>69</v>
      </c>
      <c r="C5096">
        <v>29678</v>
      </c>
      <c r="D5096">
        <v>14079</v>
      </c>
      <c r="E5096" t="s">
        <v>10438</v>
      </c>
    </row>
    <row r="5097" spans="1:5">
      <c r="A5097">
        <v>29</v>
      </c>
      <c r="B5097">
        <v>84</v>
      </c>
      <c r="C5097">
        <v>29393</v>
      </c>
      <c r="D5097">
        <v>14087</v>
      </c>
      <c r="E5097" t="s">
        <v>9402</v>
      </c>
    </row>
    <row r="5098" spans="1:5">
      <c r="A5098">
        <v>29</v>
      </c>
      <c r="B5098">
        <v>67</v>
      </c>
      <c r="C5098">
        <v>29197</v>
      </c>
      <c r="D5098">
        <v>14076</v>
      </c>
      <c r="E5098" t="s">
        <v>9400</v>
      </c>
    </row>
    <row r="5099" spans="1:5">
      <c r="A5099">
        <v>29</v>
      </c>
      <c r="B5099">
        <v>67</v>
      </c>
      <c r="C5099">
        <v>29190</v>
      </c>
      <c r="D5099">
        <v>14076</v>
      </c>
      <c r="E5099" t="s">
        <v>9400</v>
      </c>
    </row>
    <row r="5100" spans="1:5">
      <c r="A5100">
        <v>29</v>
      </c>
      <c r="B5100">
        <v>901</v>
      </c>
      <c r="C5100">
        <v>29620</v>
      </c>
      <c r="D5100">
        <v>14093</v>
      </c>
      <c r="E5100" t="s">
        <v>10439</v>
      </c>
    </row>
    <row r="5101" spans="1:5">
      <c r="A5101">
        <v>30</v>
      </c>
      <c r="B5101">
        <v>5</v>
      </c>
      <c r="C5101">
        <v>30820</v>
      </c>
      <c r="D5101">
        <v>15564</v>
      </c>
      <c r="E5101" t="s">
        <v>10440</v>
      </c>
    </row>
    <row r="5102" spans="1:5">
      <c r="A5102">
        <v>30</v>
      </c>
      <c r="B5102">
        <v>27</v>
      </c>
      <c r="C5102">
        <v>30507</v>
      </c>
      <c r="D5102">
        <v>15582</v>
      </c>
      <c r="E5102" t="s">
        <v>9408</v>
      </c>
    </row>
    <row r="5103" spans="1:5">
      <c r="A5103">
        <v>30</v>
      </c>
      <c r="B5103">
        <v>30</v>
      </c>
      <c r="C5103">
        <v>30157</v>
      </c>
      <c r="D5103">
        <v>15585</v>
      </c>
      <c r="E5103" t="s">
        <v>9406</v>
      </c>
    </row>
    <row r="5104" spans="1:5">
      <c r="A5104">
        <v>30</v>
      </c>
      <c r="B5104">
        <v>30</v>
      </c>
      <c r="C5104">
        <v>30152</v>
      </c>
      <c r="D5104">
        <v>15585</v>
      </c>
      <c r="E5104" t="s">
        <v>9417</v>
      </c>
    </row>
    <row r="5105" spans="1:5">
      <c r="A5105">
        <v>30</v>
      </c>
      <c r="B5105">
        <v>30</v>
      </c>
      <c r="C5105">
        <v>30152</v>
      </c>
      <c r="D5105">
        <v>15585</v>
      </c>
      <c r="E5105" t="s">
        <v>9413</v>
      </c>
    </row>
    <row r="5106" spans="1:5">
      <c r="A5106">
        <v>30</v>
      </c>
      <c r="B5106">
        <v>15</v>
      </c>
      <c r="C5106">
        <v>30410</v>
      </c>
      <c r="D5106">
        <v>15571</v>
      </c>
      <c r="E5106" t="s">
        <v>9415</v>
      </c>
    </row>
    <row r="5107" spans="1:5">
      <c r="A5107">
        <v>30</v>
      </c>
      <c r="B5107">
        <v>15</v>
      </c>
      <c r="C5107">
        <v>30195</v>
      </c>
      <c r="D5107">
        <v>15571</v>
      </c>
      <c r="E5107" t="s">
        <v>9415</v>
      </c>
    </row>
    <row r="5108" spans="1:5">
      <c r="A5108">
        <v>30</v>
      </c>
      <c r="B5108">
        <v>26</v>
      </c>
      <c r="C5108">
        <v>30878</v>
      </c>
      <c r="D5108">
        <v>15581</v>
      </c>
      <c r="E5108" t="s">
        <v>9418</v>
      </c>
    </row>
    <row r="5109" spans="1:5">
      <c r="A5109">
        <v>30</v>
      </c>
      <c r="B5109">
        <v>24</v>
      </c>
      <c r="C5109">
        <v>30812</v>
      </c>
      <c r="D5109">
        <v>15579</v>
      </c>
      <c r="E5109" t="s">
        <v>9411</v>
      </c>
    </row>
    <row r="5110" spans="1:5">
      <c r="A5110">
        <v>30</v>
      </c>
      <c r="B5110">
        <v>30</v>
      </c>
      <c r="C5110">
        <v>30163</v>
      </c>
      <c r="D5110">
        <v>15585</v>
      </c>
      <c r="E5110" t="s">
        <v>9417</v>
      </c>
    </row>
    <row r="5111" spans="1:5">
      <c r="A5111">
        <v>30</v>
      </c>
      <c r="B5111">
        <v>30</v>
      </c>
      <c r="C5111">
        <v>30163</v>
      </c>
      <c r="D5111">
        <v>15585</v>
      </c>
      <c r="E5111" t="s">
        <v>9413</v>
      </c>
    </row>
    <row r="5112" spans="1:5">
      <c r="A5112">
        <v>30</v>
      </c>
      <c r="B5112">
        <v>30</v>
      </c>
      <c r="C5112">
        <v>30163</v>
      </c>
      <c r="D5112">
        <v>15585</v>
      </c>
      <c r="E5112" t="s">
        <v>9406</v>
      </c>
    </row>
    <row r="5113" spans="1:5">
      <c r="A5113">
        <v>30</v>
      </c>
      <c r="B5113">
        <v>30</v>
      </c>
      <c r="C5113">
        <v>30155</v>
      </c>
      <c r="D5113">
        <v>15585</v>
      </c>
      <c r="E5113" t="s">
        <v>9417</v>
      </c>
    </row>
    <row r="5114" spans="1:5">
      <c r="A5114">
        <v>30</v>
      </c>
      <c r="B5114">
        <v>30</v>
      </c>
      <c r="C5114">
        <v>30120</v>
      </c>
      <c r="D5114">
        <v>15585</v>
      </c>
      <c r="E5114" t="s">
        <v>9417</v>
      </c>
    </row>
    <row r="5115" spans="1:5">
      <c r="A5115">
        <v>30</v>
      </c>
      <c r="B5115">
        <v>16</v>
      </c>
      <c r="C5115">
        <v>30369</v>
      </c>
      <c r="D5115">
        <v>15573</v>
      </c>
      <c r="E5115" t="s">
        <v>9414</v>
      </c>
    </row>
    <row r="5116" spans="1:5">
      <c r="A5116">
        <v>30</v>
      </c>
      <c r="B5116">
        <v>5</v>
      </c>
      <c r="C5116">
        <v>30837</v>
      </c>
      <c r="D5116">
        <v>15564</v>
      </c>
      <c r="E5116" t="s">
        <v>10440</v>
      </c>
    </row>
    <row r="5117" spans="1:5">
      <c r="A5117">
        <v>30</v>
      </c>
      <c r="B5117">
        <v>16</v>
      </c>
      <c r="C5117">
        <v>30594</v>
      </c>
      <c r="D5117">
        <v>15573</v>
      </c>
      <c r="E5117" t="s">
        <v>9407</v>
      </c>
    </row>
    <row r="5118" spans="1:5">
      <c r="A5118">
        <v>30</v>
      </c>
      <c r="B5118">
        <v>24</v>
      </c>
      <c r="C5118">
        <v>30818</v>
      </c>
      <c r="D5118">
        <v>15579</v>
      </c>
      <c r="E5118" t="s">
        <v>9404</v>
      </c>
    </row>
    <row r="5119" spans="1:5">
      <c r="A5119">
        <v>30</v>
      </c>
      <c r="B5119">
        <v>30</v>
      </c>
      <c r="C5119">
        <v>30100</v>
      </c>
      <c r="D5119">
        <v>15585</v>
      </c>
      <c r="E5119" t="s">
        <v>9413</v>
      </c>
    </row>
    <row r="5120" spans="1:5">
      <c r="A5120">
        <v>30</v>
      </c>
      <c r="B5120">
        <v>30</v>
      </c>
      <c r="C5120">
        <v>30100</v>
      </c>
      <c r="D5120">
        <v>15585</v>
      </c>
      <c r="E5120" t="s">
        <v>9406</v>
      </c>
    </row>
    <row r="5121" spans="1:5">
      <c r="A5121">
        <v>30</v>
      </c>
      <c r="B5121">
        <v>30</v>
      </c>
      <c r="C5121">
        <v>30158</v>
      </c>
      <c r="D5121">
        <v>15585</v>
      </c>
      <c r="E5121" t="s">
        <v>9406</v>
      </c>
    </row>
    <row r="5122" spans="1:5">
      <c r="A5122">
        <v>30</v>
      </c>
      <c r="B5122">
        <v>26</v>
      </c>
      <c r="C5122">
        <v>30879</v>
      </c>
      <c r="D5122">
        <v>15581</v>
      </c>
      <c r="E5122" t="s">
        <v>9817</v>
      </c>
    </row>
    <row r="5123" spans="1:5">
      <c r="A5123">
        <v>30</v>
      </c>
      <c r="B5123">
        <v>24</v>
      </c>
      <c r="C5123">
        <v>30890</v>
      </c>
      <c r="D5123">
        <v>15579</v>
      </c>
      <c r="E5123" t="s">
        <v>9411</v>
      </c>
    </row>
    <row r="5124" spans="1:5">
      <c r="A5124">
        <v>30</v>
      </c>
      <c r="B5124">
        <v>24</v>
      </c>
      <c r="C5124">
        <v>30816</v>
      </c>
      <c r="D5124">
        <v>15579</v>
      </c>
      <c r="E5124" t="s">
        <v>9404</v>
      </c>
    </row>
    <row r="5125" spans="1:5">
      <c r="A5125">
        <v>30</v>
      </c>
      <c r="B5125">
        <v>30</v>
      </c>
      <c r="C5125">
        <v>30832</v>
      </c>
      <c r="D5125">
        <v>15585</v>
      </c>
      <c r="E5125" t="s">
        <v>9406</v>
      </c>
    </row>
    <row r="5126" spans="1:5">
      <c r="A5126">
        <v>30</v>
      </c>
      <c r="B5126">
        <v>30</v>
      </c>
      <c r="C5126">
        <v>30161</v>
      </c>
      <c r="D5126">
        <v>15585</v>
      </c>
      <c r="E5126" t="s">
        <v>9413</v>
      </c>
    </row>
    <row r="5127" spans="1:5">
      <c r="A5127">
        <v>30</v>
      </c>
      <c r="B5127">
        <v>24</v>
      </c>
      <c r="C5127">
        <v>30800</v>
      </c>
      <c r="D5127">
        <v>15579</v>
      </c>
      <c r="E5127" t="s">
        <v>9403</v>
      </c>
    </row>
    <row r="5128" spans="1:5">
      <c r="A5128">
        <v>30</v>
      </c>
      <c r="B5128">
        <v>30</v>
      </c>
      <c r="C5128">
        <v>30156</v>
      </c>
      <c r="D5128">
        <v>15585</v>
      </c>
      <c r="E5128" t="s">
        <v>9417</v>
      </c>
    </row>
    <row r="5129" spans="1:5">
      <c r="A5129">
        <v>30</v>
      </c>
      <c r="B5129">
        <v>26</v>
      </c>
      <c r="C5129">
        <v>30870</v>
      </c>
      <c r="D5129">
        <v>15581</v>
      </c>
      <c r="E5129" t="s">
        <v>9418</v>
      </c>
    </row>
    <row r="5130" spans="1:5">
      <c r="A5130">
        <v>30</v>
      </c>
      <c r="B5130">
        <v>27</v>
      </c>
      <c r="C5130">
        <v>30500</v>
      </c>
      <c r="D5130">
        <v>15582</v>
      </c>
      <c r="E5130" t="s">
        <v>9408</v>
      </c>
    </row>
    <row r="5131" spans="1:5">
      <c r="A5131">
        <v>30</v>
      </c>
      <c r="B5131">
        <v>24</v>
      </c>
      <c r="C5131">
        <v>30878</v>
      </c>
      <c r="D5131">
        <v>15579</v>
      </c>
      <c r="E5131" t="s">
        <v>9403</v>
      </c>
    </row>
    <row r="5132" spans="1:5">
      <c r="A5132">
        <v>30</v>
      </c>
      <c r="B5132">
        <v>15</v>
      </c>
      <c r="C5132">
        <v>30411</v>
      </c>
      <c r="D5132">
        <v>15571</v>
      </c>
      <c r="E5132" t="s">
        <v>9415</v>
      </c>
    </row>
    <row r="5133" spans="1:5">
      <c r="A5133">
        <v>30</v>
      </c>
      <c r="B5133">
        <v>43</v>
      </c>
      <c r="C5133">
        <v>3657</v>
      </c>
      <c r="D5133">
        <v>15594</v>
      </c>
      <c r="E5133" t="s">
        <v>10441</v>
      </c>
    </row>
    <row r="5134" spans="1:5">
      <c r="A5134">
        <v>30</v>
      </c>
      <c r="B5134">
        <v>30</v>
      </c>
      <c r="C5134">
        <v>30165</v>
      </c>
      <c r="D5134">
        <v>15585</v>
      </c>
      <c r="E5134" t="s">
        <v>9406</v>
      </c>
    </row>
    <row r="5135" spans="1:5">
      <c r="A5135">
        <v>30</v>
      </c>
      <c r="B5135">
        <v>30</v>
      </c>
      <c r="C5135">
        <v>30169</v>
      </c>
      <c r="D5135">
        <v>15585</v>
      </c>
      <c r="E5135" t="s">
        <v>9413</v>
      </c>
    </row>
    <row r="5136" spans="1:5">
      <c r="A5136">
        <v>30</v>
      </c>
      <c r="B5136">
        <v>30</v>
      </c>
      <c r="C5136">
        <v>30833</v>
      </c>
      <c r="D5136">
        <v>15585</v>
      </c>
      <c r="E5136" t="s">
        <v>9406</v>
      </c>
    </row>
    <row r="5137" spans="1:5">
      <c r="A5137">
        <v>31</v>
      </c>
      <c r="B5137">
        <v>57</v>
      </c>
      <c r="C5137">
        <v>31540</v>
      </c>
      <c r="D5137">
        <v>15613</v>
      </c>
      <c r="E5137" t="s">
        <v>10442</v>
      </c>
    </row>
    <row r="5138" spans="1:5">
      <c r="A5138">
        <v>31</v>
      </c>
      <c r="B5138">
        <v>164</v>
      </c>
      <c r="C5138">
        <v>31382</v>
      </c>
      <c r="D5138">
        <v>15630</v>
      </c>
      <c r="E5138" t="s">
        <v>10443</v>
      </c>
    </row>
    <row r="5139" spans="1:5">
      <c r="A5139">
        <v>31</v>
      </c>
      <c r="B5139">
        <v>201</v>
      </c>
      <c r="C5139">
        <v>31016</v>
      </c>
      <c r="D5139">
        <v>15631</v>
      </c>
      <c r="E5139" t="s">
        <v>10444</v>
      </c>
    </row>
    <row r="5140" spans="1:5">
      <c r="A5140">
        <v>31</v>
      </c>
      <c r="B5140">
        <v>201</v>
      </c>
      <c r="C5140">
        <v>31016</v>
      </c>
      <c r="D5140">
        <v>15631</v>
      </c>
      <c r="E5140" t="s">
        <v>10445</v>
      </c>
    </row>
    <row r="5141" spans="1:5">
      <c r="A5141">
        <v>32</v>
      </c>
      <c r="B5141">
        <v>15</v>
      </c>
      <c r="C5141">
        <v>32372</v>
      </c>
      <c r="D5141">
        <v>15445</v>
      </c>
      <c r="E5141" t="s">
        <v>9437</v>
      </c>
    </row>
    <row r="5142" spans="1:5">
      <c r="A5142">
        <v>32</v>
      </c>
      <c r="B5142">
        <v>88</v>
      </c>
      <c r="C5142">
        <v>32348</v>
      </c>
      <c r="D5142">
        <v>15445</v>
      </c>
      <c r="E5142" t="s">
        <v>9823</v>
      </c>
    </row>
    <row r="5143" spans="1:5">
      <c r="A5143">
        <v>32</v>
      </c>
      <c r="B5143">
        <v>54</v>
      </c>
      <c r="C5143">
        <v>32990</v>
      </c>
      <c r="D5143">
        <v>15436</v>
      </c>
      <c r="E5143" t="s">
        <v>9825</v>
      </c>
    </row>
    <row r="5144" spans="1:5">
      <c r="A5144">
        <v>32</v>
      </c>
      <c r="B5144">
        <v>54</v>
      </c>
      <c r="C5144">
        <v>32981</v>
      </c>
      <c r="D5144">
        <v>15436</v>
      </c>
      <c r="E5144" t="s">
        <v>9432</v>
      </c>
    </row>
    <row r="5145" spans="1:5">
      <c r="A5145">
        <v>32</v>
      </c>
      <c r="B5145">
        <v>19</v>
      </c>
      <c r="C5145">
        <v>32510</v>
      </c>
      <c r="D5145">
        <v>15426</v>
      </c>
      <c r="E5145" t="s">
        <v>10056</v>
      </c>
    </row>
    <row r="5146" spans="1:5">
      <c r="A5146">
        <v>32</v>
      </c>
      <c r="B5146">
        <v>19</v>
      </c>
      <c r="C5146">
        <v>32534</v>
      </c>
      <c r="D5146">
        <v>15426</v>
      </c>
      <c r="E5146" t="s">
        <v>10056</v>
      </c>
    </row>
    <row r="5147" spans="1:5">
      <c r="A5147">
        <v>32</v>
      </c>
      <c r="B5147">
        <v>24</v>
      </c>
      <c r="C5147">
        <v>32800</v>
      </c>
      <c r="D5147">
        <v>15428</v>
      </c>
      <c r="E5147" t="s">
        <v>9821</v>
      </c>
    </row>
    <row r="5148" spans="1:5">
      <c r="A5148">
        <v>32</v>
      </c>
      <c r="B5148">
        <v>9</v>
      </c>
      <c r="C5148">
        <v>32315</v>
      </c>
      <c r="D5148">
        <v>15445</v>
      </c>
      <c r="E5148" t="s">
        <v>9426</v>
      </c>
    </row>
    <row r="5149" spans="1:5">
      <c r="A5149">
        <v>32</v>
      </c>
      <c r="B5149">
        <v>34</v>
      </c>
      <c r="C5149">
        <v>32540</v>
      </c>
      <c r="D5149">
        <v>15431</v>
      </c>
      <c r="E5149" t="s">
        <v>9435</v>
      </c>
    </row>
    <row r="5150" spans="1:5">
      <c r="A5150">
        <v>32</v>
      </c>
      <c r="B5150">
        <v>46</v>
      </c>
      <c r="C5150">
        <v>32520</v>
      </c>
      <c r="D5150">
        <v>15456</v>
      </c>
      <c r="E5150" t="s">
        <v>9425</v>
      </c>
    </row>
    <row r="5151" spans="1:5">
      <c r="A5151">
        <v>32</v>
      </c>
      <c r="B5151">
        <v>54</v>
      </c>
      <c r="C5151">
        <v>32593</v>
      </c>
      <c r="D5151">
        <v>15436</v>
      </c>
      <c r="E5151" t="s">
        <v>9420</v>
      </c>
    </row>
    <row r="5152" spans="1:5">
      <c r="A5152">
        <v>32</v>
      </c>
      <c r="B5152">
        <v>54</v>
      </c>
      <c r="C5152">
        <v>32593</v>
      </c>
      <c r="D5152">
        <v>15436</v>
      </c>
      <c r="E5152" t="s">
        <v>9421</v>
      </c>
    </row>
    <row r="5153" spans="1:5">
      <c r="A5153">
        <v>32</v>
      </c>
      <c r="B5153">
        <v>10</v>
      </c>
      <c r="C5153">
        <v>32432</v>
      </c>
      <c r="D5153">
        <v>15456</v>
      </c>
      <c r="E5153" t="s">
        <v>10342</v>
      </c>
    </row>
    <row r="5154" spans="1:5">
      <c r="A5154">
        <v>32</v>
      </c>
      <c r="B5154">
        <v>88</v>
      </c>
      <c r="C5154">
        <v>32349</v>
      </c>
      <c r="D5154">
        <v>15445</v>
      </c>
      <c r="E5154" t="s">
        <v>9823</v>
      </c>
    </row>
    <row r="5155" spans="1:5">
      <c r="A5155">
        <v>32</v>
      </c>
      <c r="B5155">
        <v>27</v>
      </c>
      <c r="C5155">
        <v>32229</v>
      </c>
      <c r="D5155">
        <v>15456</v>
      </c>
      <c r="E5155" t="s">
        <v>9822</v>
      </c>
    </row>
    <row r="5156" spans="1:5">
      <c r="A5156">
        <v>32</v>
      </c>
      <c r="B5156">
        <v>54</v>
      </c>
      <c r="C5156">
        <v>32002</v>
      </c>
      <c r="D5156">
        <v>15436</v>
      </c>
      <c r="E5156" t="s">
        <v>9432</v>
      </c>
    </row>
    <row r="5157" spans="1:5">
      <c r="A5157">
        <v>32</v>
      </c>
      <c r="B5157">
        <v>54</v>
      </c>
      <c r="C5157">
        <v>32002</v>
      </c>
      <c r="D5157">
        <v>15436</v>
      </c>
      <c r="E5157" t="s">
        <v>9420</v>
      </c>
    </row>
    <row r="5158" spans="1:5">
      <c r="A5158">
        <v>32</v>
      </c>
      <c r="B5158">
        <v>54</v>
      </c>
      <c r="C5158">
        <v>32002</v>
      </c>
      <c r="D5158">
        <v>15436</v>
      </c>
      <c r="E5158" t="s">
        <v>9421</v>
      </c>
    </row>
    <row r="5159" spans="1:5">
      <c r="A5159">
        <v>33</v>
      </c>
      <c r="B5159">
        <v>32</v>
      </c>
      <c r="C5159">
        <v>33979</v>
      </c>
      <c r="D5159">
        <v>14278</v>
      </c>
      <c r="E5159" t="s">
        <v>9440</v>
      </c>
    </row>
    <row r="5160" spans="1:5">
      <c r="A5160">
        <v>33</v>
      </c>
      <c r="B5160">
        <v>73</v>
      </c>
      <c r="C5160">
        <v>33875</v>
      </c>
      <c r="D5160">
        <v>14302</v>
      </c>
      <c r="E5160" t="s">
        <v>9827</v>
      </c>
    </row>
    <row r="5161" spans="1:5">
      <c r="A5161">
        <v>33</v>
      </c>
      <c r="B5161">
        <v>37</v>
      </c>
      <c r="C5161">
        <v>33610</v>
      </c>
      <c r="D5161">
        <v>14284</v>
      </c>
      <c r="E5161" t="s">
        <v>9439</v>
      </c>
    </row>
    <row r="5162" spans="1:5">
      <c r="A5162">
        <v>33</v>
      </c>
      <c r="B5162">
        <v>14</v>
      </c>
      <c r="C5162">
        <v>33469</v>
      </c>
      <c r="D5162">
        <v>14267</v>
      </c>
      <c r="E5162" t="s">
        <v>9461</v>
      </c>
    </row>
    <row r="5163" spans="1:5">
      <c r="A5163">
        <v>33</v>
      </c>
      <c r="B5163">
        <v>34</v>
      </c>
      <c r="C5163">
        <v>33791</v>
      </c>
      <c r="D5163">
        <v>14280</v>
      </c>
      <c r="E5163" t="s">
        <v>9451</v>
      </c>
    </row>
    <row r="5164" spans="1:5">
      <c r="A5164">
        <v>33</v>
      </c>
      <c r="B5164">
        <v>34</v>
      </c>
      <c r="C5164">
        <v>33787</v>
      </c>
      <c r="D5164">
        <v>14280</v>
      </c>
      <c r="E5164" t="s">
        <v>9451</v>
      </c>
    </row>
    <row r="5165" spans="1:5">
      <c r="A5165">
        <v>33</v>
      </c>
      <c r="B5165">
        <v>34</v>
      </c>
      <c r="C5165">
        <v>33787</v>
      </c>
      <c r="D5165">
        <v>14280</v>
      </c>
      <c r="E5165" t="s">
        <v>9442</v>
      </c>
    </row>
    <row r="5166" spans="1:5">
      <c r="A5166">
        <v>33</v>
      </c>
      <c r="B5166">
        <v>44</v>
      </c>
      <c r="C5166">
        <v>33910</v>
      </c>
      <c r="D5166">
        <v>14287</v>
      </c>
      <c r="E5166" t="s">
        <v>9460</v>
      </c>
    </row>
    <row r="5167" spans="1:5">
      <c r="A5167">
        <v>33</v>
      </c>
      <c r="B5167">
        <v>76</v>
      </c>
      <c r="C5167">
        <v>33312</v>
      </c>
      <c r="D5167">
        <v>14303</v>
      </c>
      <c r="E5167" t="s">
        <v>9458</v>
      </c>
    </row>
    <row r="5168" spans="1:5">
      <c r="A5168">
        <v>33</v>
      </c>
      <c r="B5168">
        <v>34</v>
      </c>
      <c r="C5168">
        <v>33780</v>
      </c>
      <c r="D5168">
        <v>14280</v>
      </c>
      <c r="E5168" t="s">
        <v>9442</v>
      </c>
    </row>
    <row r="5169" spans="1:5">
      <c r="A5169">
        <v>33</v>
      </c>
      <c r="B5169">
        <v>32</v>
      </c>
      <c r="C5169">
        <v>33980</v>
      </c>
      <c r="D5169">
        <v>14278</v>
      </c>
      <c r="E5169" t="s">
        <v>9440</v>
      </c>
    </row>
    <row r="5170" spans="1:5">
      <c r="A5170">
        <v>33</v>
      </c>
      <c r="B5170">
        <v>44</v>
      </c>
      <c r="C5170">
        <v>33195</v>
      </c>
      <c r="D5170">
        <v>14287</v>
      </c>
      <c r="E5170" t="s">
        <v>9454</v>
      </c>
    </row>
    <row r="5171" spans="1:5">
      <c r="A5171">
        <v>33</v>
      </c>
      <c r="B5171">
        <v>14</v>
      </c>
      <c r="C5171">
        <v>33491</v>
      </c>
      <c r="D5171">
        <v>14267</v>
      </c>
      <c r="E5171" t="s">
        <v>9461</v>
      </c>
    </row>
    <row r="5172" spans="1:5">
      <c r="A5172">
        <v>33</v>
      </c>
      <c r="B5172">
        <v>44</v>
      </c>
      <c r="C5172">
        <v>33191</v>
      </c>
      <c r="D5172">
        <v>14287</v>
      </c>
      <c r="E5172" t="s">
        <v>9454</v>
      </c>
    </row>
    <row r="5173" spans="1:5">
      <c r="A5173">
        <v>33</v>
      </c>
      <c r="B5173">
        <v>34</v>
      </c>
      <c r="C5173">
        <v>33792</v>
      </c>
      <c r="D5173">
        <v>14280</v>
      </c>
      <c r="E5173" t="s">
        <v>9451</v>
      </c>
    </row>
    <row r="5174" spans="1:5">
      <c r="A5174">
        <v>33</v>
      </c>
      <c r="B5174">
        <v>44</v>
      </c>
      <c r="C5174">
        <v>33140</v>
      </c>
      <c r="D5174">
        <v>14287</v>
      </c>
      <c r="E5174" t="s">
        <v>9457</v>
      </c>
    </row>
    <row r="5175" spans="1:5">
      <c r="A5175">
        <v>33</v>
      </c>
      <c r="B5175">
        <v>44</v>
      </c>
      <c r="C5175">
        <v>33193</v>
      </c>
      <c r="D5175">
        <v>14287</v>
      </c>
      <c r="E5175" t="s">
        <v>9446</v>
      </c>
    </row>
    <row r="5176" spans="1:5">
      <c r="A5176">
        <v>33</v>
      </c>
      <c r="B5176">
        <v>34</v>
      </c>
      <c r="C5176">
        <v>33155</v>
      </c>
      <c r="D5176">
        <v>14280</v>
      </c>
      <c r="E5176" t="s">
        <v>9451</v>
      </c>
    </row>
    <row r="5177" spans="1:5">
      <c r="A5177">
        <v>33</v>
      </c>
      <c r="B5177">
        <v>34</v>
      </c>
      <c r="C5177">
        <v>33155</v>
      </c>
      <c r="D5177">
        <v>14280</v>
      </c>
      <c r="E5177" t="s">
        <v>9442</v>
      </c>
    </row>
    <row r="5178" spans="1:5">
      <c r="A5178">
        <v>33</v>
      </c>
      <c r="B5178">
        <v>33</v>
      </c>
      <c r="C5178">
        <v>33639</v>
      </c>
      <c r="D5178">
        <v>14279</v>
      </c>
      <c r="E5178" t="s">
        <v>9438</v>
      </c>
    </row>
    <row r="5179" spans="1:5">
      <c r="A5179">
        <v>33</v>
      </c>
      <c r="B5179">
        <v>37</v>
      </c>
      <c r="C5179">
        <v>33640</v>
      </c>
      <c r="D5179">
        <v>14284</v>
      </c>
      <c r="E5179" t="s">
        <v>9439</v>
      </c>
    </row>
    <row r="5180" spans="1:5">
      <c r="A5180">
        <v>33</v>
      </c>
      <c r="B5180">
        <v>44</v>
      </c>
      <c r="C5180">
        <v>33199</v>
      </c>
      <c r="D5180">
        <v>14287</v>
      </c>
      <c r="E5180" t="s">
        <v>9460</v>
      </c>
    </row>
    <row r="5181" spans="1:5">
      <c r="A5181">
        <v>33</v>
      </c>
      <c r="B5181">
        <v>4</v>
      </c>
      <c r="C5181">
        <v>33403</v>
      </c>
      <c r="D5181">
        <v>14262</v>
      </c>
      <c r="E5181" t="s">
        <v>9449</v>
      </c>
    </row>
    <row r="5182" spans="1:5">
      <c r="A5182">
        <v>33</v>
      </c>
      <c r="B5182">
        <v>33</v>
      </c>
      <c r="C5182">
        <v>33692</v>
      </c>
      <c r="D5182">
        <v>14279</v>
      </c>
      <c r="E5182" t="s">
        <v>9438</v>
      </c>
    </row>
    <row r="5183" spans="1:5">
      <c r="A5183">
        <v>33</v>
      </c>
      <c r="B5183">
        <v>44</v>
      </c>
      <c r="C5183">
        <v>33170</v>
      </c>
      <c r="D5183">
        <v>14287</v>
      </c>
      <c r="E5183" t="s">
        <v>9446</v>
      </c>
    </row>
    <row r="5184" spans="1:5">
      <c r="A5184">
        <v>33</v>
      </c>
      <c r="B5184">
        <v>44</v>
      </c>
      <c r="C5184">
        <v>33006</v>
      </c>
      <c r="D5184">
        <v>14287</v>
      </c>
      <c r="E5184" t="s">
        <v>9446</v>
      </c>
    </row>
    <row r="5185" spans="1:5">
      <c r="A5185">
        <v>33</v>
      </c>
      <c r="B5185">
        <v>11</v>
      </c>
      <c r="C5185">
        <v>33800</v>
      </c>
      <c r="D5185">
        <v>14264</v>
      </c>
      <c r="E5185" t="s">
        <v>9443</v>
      </c>
    </row>
    <row r="5186" spans="1:5">
      <c r="A5186">
        <v>33</v>
      </c>
      <c r="B5186">
        <v>56</v>
      </c>
      <c r="C5186">
        <v>33567</v>
      </c>
      <c r="D5186">
        <v>14293</v>
      </c>
      <c r="E5186" t="s">
        <v>9826</v>
      </c>
    </row>
    <row r="5187" spans="1:5">
      <c r="A5187">
        <v>33</v>
      </c>
      <c r="B5187">
        <v>32</v>
      </c>
      <c r="C5187">
        <v>33996</v>
      </c>
      <c r="D5187">
        <v>14278</v>
      </c>
      <c r="E5187" t="s">
        <v>9440</v>
      </c>
    </row>
    <row r="5188" spans="1:5">
      <c r="A5188">
        <v>33</v>
      </c>
      <c r="B5188">
        <v>4</v>
      </c>
      <c r="C5188">
        <v>33468</v>
      </c>
      <c r="D5188">
        <v>14262</v>
      </c>
      <c r="E5188" t="s">
        <v>9459</v>
      </c>
    </row>
    <row r="5189" spans="1:5">
      <c r="A5189">
        <v>33</v>
      </c>
      <c r="B5189">
        <v>24</v>
      </c>
      <c r="C5189">
        <v>33299</v>
      </c>
      <c r="D5189">
        <v>14271</v>
      </c>
      <c r="E5189" t="s">
        <v>9445</v>
      </c>
    </row>
    <row r="5190" spans="1:5">
      <c r="A5190">
        <v>33</v>
      </c>
      <c r="B5190">
        <v>66</v>
      </c>
      <c r="C5190">
        <v>33529</v>
      </c>
      <c r="D5190">
        <v>14299</v>
      </c>
      <c r="E5190" t="s">
        <v>9441</v>
      </c>
    </row>
    <row r="5191" spans="1:5">
      <c r="A5191">
        <v>33</v>
      </c>
      <c r="B5191">
        <v>73</v>
      </c>
      <c r="C5191">
        <v>33891</v>
      </c>
      <c r="D5191">
        <v>14302</v>
      </c>
      <c r="E5191" t="s">
        <v>9827</v>
      </c>
    </row>
    <row r="5192" spans="1:5">
      <c r="A5192">
        <v>33</v>
      </c>
      <c r="B5192">
        <v>56</v>
      </c>
      <c r="C5192">
        <v>33560</v>
      </c>
      <c r="D5192">
        <v>14293</v>
      </c>
      <c r="E5192" t="s">
        <v>9826</v>
      </c>
    </row>
    <row r="5193" spans="1:5">
      <c r="A5193">
        <v>33</v>
      </c>
      <c r="B5193">
        <v>4</v>
      </c>
      <c r="C5193">
        <v>33417</v>
      </c>
      <c r="D5193">
        <v>14262</v>
      </c>
      <c r="E5193" t="s">
        <v>9449</v>
      </c>
    </row>
    <row r="5194" spans="1:5">
      <c r="A5194">
        <v>33</v>
      </c>
      <c r="B5194">
        <v>37</v>
      </c>
      <c r="C5194">
        <v>33912</v>
      </c>
      <c r="D5194">
        <v>14284</v>
      </c>
      <c r="E5194" t="s">
        <v>9447</v>
      </c>
    </row>
    <row r="5195" spans="1:5">
      <c r="A5195">
        <v>33</v>
      </c>
      <c r="B5195">
        <v>31</v>
      </c>
      <c r="C5195">
        <v>33937</v>
      </c>
      <c r="D5195">
        <v>14276</v>
      </c>
      <c r="E5195" t="s">
        <v>9453</v>
      </c>
    </row>
    <row r="5196" spans="1:5">
      <c r="A5196">
        <v>34</v>
      </c>
      <c r="B5196">
        <v>80</v>
      </c>
      <c r="C5196">
        <v>34880</v>
      </c>
      <c r="D5196">
        <v>14717</v>
      </c>
      <c r="E5196" t="s">
        <v>10343</v>
      </c>
    </row>
    <row r="5197" spans="1:5">
      <c r="A5197">
        <v>35</v>
      </c>
      <c r="B5197">
        <v>26</v>
      </c>
      <c r="C5197">
        <v>35230</v>
      </c>
      <c r="D5197">
        <v>14370</v>
      </c>
      <c r="E5197" t="s">
        <v>10059</v>
      </c>
    </row>
    <row r="5198" spans="1:5">
      <c r="A5198">
        <v>35</v>
      </c>
      <c r="B5198">
        <v>16</v>
      </c>
      <c r="C5198">
        <v>35018</v>
      </c>
      <c r="D5198">
        <v>14350</v>
      </c>
      <c r="E5198" t="s">
        <v>9475</v>
      </c>
    </row>
    <row r="5199" spans="1:5">
      <c r="A5199">
        <v>35</v>
      </c>
      <c r="B5199">
        <v>16</v>
      </c>
      <c r="C5199">
        <v>35018</v>
      </c>
      <c r="D5199">
        <v>14350</v>
      </c>
      <c r="E5199" t="s">
        <v>9468</v>
      </c>
    </row>
    <row r="5200" spans="1:5">
      <c r="A5200">
        <v>35</v>
      </c>
      <c r="B5200">
        <v>26</v>
      </c>
      <c r="C5200">
        <v>35215</v>
      </c>
      <c r="D5200">
        <v>14370</v>
      </c>
      <c r="E5200" t="s">
        <v>9470</v>
      </c>
    </row>
    <row r="5201" spans="1:5">
      <c r="A5201">
        <v>35</v>
      </c>
      <c r="B5201">
        <v>26</v>
      </c>
      <c r="C5201">
        <v>35218</v>
      </c>
      <c r="D5201">
        <v>14370</v>
      </c>
      <c r="E5201" t="s">
        <v>9471</v>
      </c>
    </row>
    <row r="5202" spans="1:5">
      <c r="A5202">
        <v>35</v>
      </c>
      <c r="B5202">
        <v>26</v>
      </c>
      <c r="C5202">
        <v>35218</v>
      </c>
      <c r="D5202">
        <v>14370</v>
      </c>
      <c r="E5202" t="s">
        <v>9464</v>
      </c>
    </row>
    <row r="5203" spans="1:5">
      <c r="A5203">
        <v>35</v>
      </c>
      <c r="B5203">
        <v>26</v>
      </c>
      <c r="C5203">
        <v>35218</v>
      </c>
      <c r="D5203">
        <v>14370</v>
      </c>
      <c r="E5203" t="s">
        <v>10059</v>
      </c>
    </row>
    <row r="5204" spans="1:5">
      <c r="A5204">
        <v>35</v>
      </c>
      <c r="B5204">
        <v>16</v>
      </c>
      <c r="C5204">
        <v>35229</v>
      </c>
      <c r="D5204">
        <v>14350</v>
      </c>
      <c r="E5204" t="s">
        <v>10344</v>
      </c>
    </row>
    <row r="5205" spans="1:5">
      <c r="A5205">
        <v>35</v>
      </c>
      <c r="B5205">
        <v>16</v>
      </c>
      <c r="C5205">
        <v>35229</v>
      </c>
      <c r="D5205">
        <v>14350</v>
      </c>
      <c r="E5205" t="s">
        <v>9463</v>
      </c>
    </row>
    <row r="5206" spans="1:5">
      <c r="A5206">
        <v>35</v>
      </c>
      <c r="B5206">
        <v>26</v>
      </c>
      <c r="C5206">
        <v>35200</v>
      </c>
      <c r="D5206">
        <v>14370</v>
      </c>
      <c r="E5206" t="s">
        <v>9835</v>
      </c>
    </row>
    <row r="5207" spans="1:5">
      <c r="A5207">
        <v>36</v>
      </c>
      <c r="B5207">
        <v>38</v>
      </c>
      <c r="C5207">
        <v>36690</v>
      </c>
      <c r="D5207">
        <v>15477</v>
      </c>
      <c r="E5207" t="s">
        <v>9836</v>
      </c>
    </row>
    <row r="5208" spans="1:5">
      <c r="A5208">
        <v>36</v>
      </c>
      <c r="B5208">
        <v>24</v>
      </c>
      <c r="C5208">
        <v>36512</v>
      </c>
      <c r="D5208">
        <v>606</v>
      </c>
      <c r="E5208" t="s">
        <v>9837</v>
      </c>
    </row>
    <row r="5209" spans="1:5">
      <c r="A5209">
        <v>36</v>
      </c>
      <c r="B5209">
        <v>38</v>
      </c>
      <c r="C5209">
        <v>36164</v>
      </c>
      <c r="D5209">
        <v>15477</v>
      </c>
      <c r="E5209" t="s">
        <v>9476</v>
      </c>
    </row>
    <row r="5210" spans="1:5">
      <c r="A5210">
        <v>36</v>
      </c>
      <c r="B5210">
        <v>38</v>
      </c>
      <c r="C5210">
        <v>36158</v>
      </c>
      <c r="D5210">
        <v>15477</v>
      </c>
      <c r="E5210" t="s">
        <v>9482</v>
      </c>
    </row>
    <row r="5211" spans="1:5">
      <c r="A5211">
        <v>36</v>
      </c>
      <c r="B5211">
        <v>38</v>
      </c>
      <c r="C5211">
        <v>36154</v>
      </c>
      <c r="D5211">
        <v>15477</v>
      </c>
      <c r="E5211" t="s">
        <v>9482</v>
      </c>
    </row>
    <row r="5212" spans="1:5">
      <c r="A5212">
        <v>36</v>
      </c>
      <c r="B5212">
        <v>38</v>
      </c>
      <c r="C5212">
        <v>36154</v>
      </c>
      <c r="D5212">
        <v>15477</v>
      </c>
      <c r="E5212" t="s">
        <v>9480</v>
      </c>
    </row>
    <row r="5213" spans="1:5">
      <c r="A5213">
        <v>36</v>
      </c>
      <c r="B5213">
        <v>38</v>
      </c>
      <c r="C5213">
        <v>36143</v>
      </c>
      <c r="D5213">
        <v>15477</v>
      </c>
      <c r="E5213" t="s">
        <v>9479</v>
      </c>
    </row>
    <row r="5214" spans="1:5">
      <c r="A5214">
        <v>36</v>
      </c>
      <c r="B5214">
        <v>57</v>
      </c>
      <c r="C5214">
        <v>36317</v>
      </c>
      <c r="D5214">
        <v>15489</v>
      </c>
      <c r="E5214" t="s">
        <v>9839</v>
      </c>
    </row>
    <row r="5215" spans="1:5">
      <c r="A5215">
        <v>36</v>
      </c>
      <c r="B5215">
        <v>57</v>
      </c>
      <c r="C5215">
        <v>36390</v>
      </c>
      <c r="D5215">
        <v>15489</v>
      </c>
      <c r="E5215" t="s">
        <v>9839</v>
      </c>
    </row>
    <row r="5216" spans="1:5">
      <c r="A5216">
        <v>36</v>
      </c>
      <c r="B5216">
        <v>38</v>
      </c>
      <c r="C5216">
        <v>36910</v>
      </c>
      <c r="D5216">
        <v>15477</v>
      </c>
      <c r="E5216" t="s">
        <v>9479</v>
      </c>
    </row>
    <row r="5217" spans="1:5">
      <c r="A5217">
        <v>36</v>
      </c>
      <c r="B5217">
        <v>38</v>
      </c>
      <c r="C5217">
        <v>36910</v>
      </c>
      <c r="D5217">
        <v>15477</v>
      </c>
      <c r="E5217" t="s">
        <v>9484</v>
      </c>
    </row>
    <row r="5218" spans="1:5">
      <c r="A5218">
        <v>36</v>
      </c>
      <c r="B5218">
        <v>57</v>
      </c>
      <c r="C5218">
        <v>36331</v>
      </c>
      <c r="D5218">
        <v>15489</v>
      </c>
      <c r="E5218" t="s">
        <v>9839</v>
      </c>
    </row>
    <row r="5219" spans="1:5">
      <c r="A5219">
        <v>36</v>
      </c>
      <c r="B5219">
        <v>38</v>
      </c>
      <c r="C5219">
        <v>36152</v>
      </c>
      <c r="D5219">
        <v>15477</v>
      </c>
      <c r="E5219" t="s">
        <v>9476</v>
      </c>
    </row>
    <row r="5220" spans="1:5">
      <c r="A5220">
        <v>36</v>
      </c>
      <c r="B5220">
        <v>38</v>
      </c>
      <c r="C5220">
        <v>36150</v>
      </c>
      <c r="D5220">
        <v>15477</v>
      </c>
      <c r="E5220" t="s">
        <v>9484</v>
      </c>
    </row>
    <row r="5221" spans="1:5">
      <c r="A5221">
        <v>36</v>
      </c>
      <c r="B5221">
        <v>38</v>
      </c>
      <c r="C5221">
        <v>36151</v>
      </c>
      <c r="D5221">
        <v>15477</v>
      </c>
      <c r="E5221" t="s">
        <v>9477</v>
      </c>
    </row>
    <row r="5222" spans="1:5">
      <c r="A5222">
        <v>36</v>
      </c>
      <c r="B5222">
        <v>38</v>
      </c>
      <c r="C5222">
        <v>36151</v>
      </c>
      <c r="D5222">
        <v>15477</v>
      </c>
      <c r="E5222" t="s">
        <v>9485</v>
      </c>
    </row>
    <row r="5223" spans="1:5">
      <c r="A5223">
        <v>36</v>
      </c>
      <c r="B5223">
        <v>24</v>
      </c>
      <c r="C5223">
        <v>36515</v>
      </c>
      <c r="D5223">
        <v>606</v>
      </c>
      <c r="E5223" t="s">
        <v>9837</v>
      </c>
    </row>
    <row r="5224" spans="1:5">
      <c r="A5224">
        <v>36</v>
      </c>
      <c r="B5224">
        <v>24</v>
      </c>
      <c r="C5224">
        <v>36500</v>
      </c>
      <c r="D5224">
        <v>606</v>
      </c>
      <c r="E5224" t="s">
        <v>9837</v>
      </c>
    </row>
    <row r="5225" spans="1:5">
      <c r="A5225">
        <v>36</v>
      </c>
      <c r="B5225">
        <v>38</v>
      </c>
      <c r="C5225">
        <v>36153</v>
      </c>
      <c r="D5225">
        <v>15477</v>
      </c>
      <c r="E5225" t="s">
        <v>9477</v>
      </c>
    </row>
    <row r="5226" spans="1:5">
      <c r="A5226">
        <v>36</v>
      </c>
      <c r="B5226">
        <v>57</v>
      </c>
      <c r="C5226">
        <v>36310</v>
      </c>
      <c r="D5226">
        <v>15489</v>
      </c>
      <c r="E5226" t="s">
        <v>9839</v>
      </c>
    </row>
    <row r="5227" spans="1:5">
      <c r="A5227">
        <v>36</v>
      </c>
      <c r="B5227">
        <v>57</v>
      </c>
      <c r="C5227">
        <v>36392</v>
      </c>
      <c r="D5227">
        <v>15489</v>
      </c>
      <c r="E5227" t="s">
        <v>9478</v>
      </c>
    </row>
    <row r="5228" spans="1:5">
      <c r="A5228">
        <v>36</v>
      </c>
      <c r="B5228">
        <v>57</v>
      </c>
      <c r="C5228">
        <v>36392</v>
      </c>
      <c r="D5228">
        <v>15489</v>
      </c>
      <c r="E5228" t="s">
        <v>9839</v>
      </c>
    </row>
    <row r="5229" spans="1:5">
      <c r="A5229">
        <v>37</v>
      </c>
      <c r="B5229">
        <v>107</v>
      </c>
      <c r="C5229">
        <v>37594</v>
      </c>
      <c r="D5229">
        <v>14734</v>
      </c>
      <c r="E5229" t="s">
        <v>9488</v>
      </c>
    </row>
    <row r="5230" spans="1:5">
      <c r="A5230">
        <v>37</v>
      </c>
      <c r="B5230">
        <v>8</v>
      </c>
      <c r="C5230">
        <v>37890</v>
      </c>
      <c r="D5230">
        <v>14737</v>
      </c>
      <c r="E5230" t="s">
        <v>10446</v>
      </c>
    </row>
    <row r="5231" spans="1:5">
      <c r="A5231">
        <v>37</v>
      </c>
      <c r="B5231">
        <v>156</v>
      </c>
      <c r="C5231">
        <v>37795</v>
      </c>
      <c r="D5231">
        <v>14732</v>
      </c>
      <c r="E5231" t="s">
        <v>10447</v>
      </c>
    </row>
    <row r="5232" spans="1:5">
      <c r="A5232">
        <v>37</v>
      </c>
      <c r="B5232">
        <v>156</v>
      </c>
      <c r="C5232">
        <v>37778</v>
      </c>
      <c r="D5232">
        <v>14732</v>
      </c>
      <c r="E5232" t="s">
        <v>10447</v>
      </c>
    </row>
    <row r="5233" spans="1:5">
      <c r="A5233">
        <v>37</v>
      </c>
      <c r="B5233">
        <v>373</v>
      </c>
      <c r="C5233">
        <v>37269</v>
      </c>
      <c r="D5233">
        <v>14742</v>
      </c>
      <c r="E5233" t="s">
        <v>10063</v>
      </c>
    </row>
    <row r="5234" spans="1:5">
      <c r="A5234">
        <v>37</v>
      </c>
      <c r="B5234">
        <v>46</v>
      </c>
      <c r="C5234">
        <v>37793</v>
      </c>
      <c r="D5234">
        <v>14732</v>
      </c>
      <c r="E5234" t="s">
        <v>9842</v>
      </c>
    </row>
    <row r="5235" spans="1:5">
      <c r="A5235">
        <v>37</v>
      </c>
      <c r="B5235">
        <v>140</v>
      </c>
      <c r="C5235">
        <v>37480</v>
      </c>
      <c r="D5235">
        <v>14734</v>
      </c>
      <c r="E5235" t="s">
        <v>10345</v>
      </c>
    </row>
    <row r="5236" spans="1:5">
      <c r="A5236">
        <v>37</v>
      </c>
      <c r="B5236">
        <v>174</v>
      </c>
      <c r="C5236">
        <v>37310</v>
      </c>
      <c r="D5236">
        <v>14737</v>
      </c>
      <c r="E5236" t="s">
        <v>10448</v>
      </c>
    </row>
    <row r="5237" spans="1:5">
      <c r="A5237">
        <v>37</v>
      </c>
      <c r="B5237">
        <v>246</v>
      </c>
      <c r="C5237">
        <v>37300</v>
      </c>
      <c r="D5237">
        <v>14737</v>
      </c>
      <c r="E5237" t="s">
        <v>10449</v>
      </c>
    </row>
    <row r="5238" spans="1:5">
      <c r="A5238">
        <v>37</v>
      </c>
      <c r="B5238">
        <v>373</v>
      </c>
      <c r="C5238">
        <v>37260</v>
      </c>
      <c r="D5238">
        <v>14742</v>
      </c>
      <c r="E5238" t="s">
        <v>10063</v>
      </c>
    </row>
    <row r="5239" spans="1:5">
      <c r="A5239">
        <v>38</v>
      </c>
      <c r="B5239">
        <v>38</v>
      </c>
      <c r="C5239">
        <v>38111</v>
      </c>
      <c r="D5239">
        <v>14421</v>
      </c>
      <c r="E5239" t="s">
        <v>9498</v>
      </c>
    </row>
    <row r="5240" spans="1:5">
      <c r="A5240">
        <v>38</v>
      </c>
      <c r="B5240">
        <v>38</v>
      </c>
      <c r="C5240">
        <v>38111</v>
      </c>
      <c r="D5240">
        <v>14421</v>
      </c>
      <c r="E5240" t="s">
        <v>9497</v>
      </c>
    </row>
    <row r="5241" spans="1:5">
      <c r="A5241">
        <v>38</v>
      </c>
      <c r="B5241">
        <v>38</v>
      </c>
      <c r="C5241">
        <v>38139</v>
      </c>
      <c r="D5241">
        <v>14421</v>
      </c>
      <c r="E5241" t="s">
        <v>9497</v>
      </c>
    </row>
    <row r="5242" spans="1:5">
      <c r="A5242">
        <v>38</v>
      </c>
      <c r="B5242">
        <v>38</v>
      </c>
      <c r="C5242">
        <v>38129</v>
      </c>
      <c r="D5242">
        <v>14421</v>
      </c>
      <c r="E5242" t="s">
        <v>9498</v>
      </c>
    </row>
    <row r="5243" spans="1:5">
      <c r="A5243">
        <v>38</v>
      </c>
      <c r="B5243">
        <v>38</v>
      </c>
      <c r="C5243">
        <v>38107</v>
      </c>
      <c r="D5243">
        <v>14421</v>
      </c>
      <c r="E5243" t="s">
        <v>9843</v>
      </c>
    </row>
    <row r="5244" spans="1:5">
      <c r="A5244">
        <v>38</v>
      </c>
      <c r="B5244">
        <v>38</v>
      </c>
      <c r="C5244">
        <v>38107</v>
      </c>
      <c r="D5244">
        <v>14421</v>
      </c>
      <c r="E5244" t="s">
        <v>9500</v>
      </c>
    </row>
    <row r="5245" spans="1:5">
      <c r="A5245">
        <v>38</v>
      </c>
      <c r="B5245">
        <v>38</v>
      </c>
      <c r="C5245">
        <v>38107</v>
      </c>
      <c r="D5245">
        <v>14421</v>
      </c>
      <c r="E5245" t="s">
        <v>9492</v>
      </c>
    </row>
    <row r="5246" spans="1:5">
      <c r="A5246">
        <v>38</v>
      </c>
      <c r="B5246">
        <v>38</v>
      </c>
      <c r="C5246">
        <v>38107</v>
      </c>
      <c r="D5246">
        <v>14421</v>
      </c>
      <c r="E5246" t="s">
        <v>9498</v>
      </c>
    </row>
    <row r="5247" spans="1:5">
      <c r="A5247">
        <v>38</v>
      </c>
      <c r="B5247">
        <v>38</v>
      </c>
      <c r="C5247">
        <v>38160</v>
      </c>
      <c r="D5247">
        <v>14421</v>
      </c>
      <c r="E5247" t="s">
        <v>9493</v>
      </c>
    </row>
    <row r="5248" spans="1:5">
      <c r="A5248">
        <v>38</v>
      </c>
      <c r="B5248">
        <v>38</v>
      </c>
      <c r="C5248">
        <v>38170</v>
      </c>
      <c r="D5248">
        <v>14421</v>
      </c>
      <c r="E5248" t="s">
        <v>9495</v>
      </c>
    </row>
    <row r="5249" spans="1:5">
      <c r="A5249">
        <v>38</v>
      </c>
      <c r="B5249">
        <v>38</v>
      </c>
      <c r="C5249">
        <v>38150</v>
      </c>
      <c r="D5249">
        <v>14421</v>
      </c>
      <c r="E5249" t="s">
        <v>9491</v>
      </c>
    </row>
    <row r="5250" spans="1:5">
      <c r="A5250">
        <v>38</v>
      </c>
      <c r="B5250">
        <v>38</v>
      </c>
      <c r="C5250">
        <v>38150</v>
      </c>
      <c r="D5250">
        <v>14421</v>
      </c>
      <c r="E5250" t="s">
        <v>9493</v>
      </c>
    </row>
    <row r="5251" spans="1:5">
      <c r="A5251">
        <v>38</v>
      </c>
      <c r="B5251">
        <v>38</v>
      </c>
      <c r="C5251">
        <v>38180</v>
      </c>
      <c r="D5251">
        <v>14421</v>
      </c>
      <c r="E5251" t="s">
        <v>9843</v>
      </c>
    </row>
    <row r="5252" spans="1:5">
      <c r="A5252">
        <v>38</v>
      </c>
      <c r="B5252">
        <v>38</v>
      </c>
      <c r="C5252">
        <v>38180</v>
      </c>
      <c r="D5252">
        <v>14421</v>
      </c>
      <c r="E5252" t="s">
        <v>9499</v>
      </c>
    </row>
    <row r="5253" spans="1:5">
      <c r="A5253">
        <v>38</v>
      </c>
      <c r="B5253">
        <v>38</v>
      </c>
      <c r="C5253">
        <v>38180</v>
      </c>
      <c r="D5253">
        <v>14421</v>
      </c>
      <c r="E5253" t="s">
        <v>9844</v>
      </c>
    </row>
    <row r="5254" spans="1:5">
      <c r="A5254">
        <v>38</v>
      </c>
      <c r="B5254">
        <v>38</v>
      </c>
      <c r="C5254">
        <v>38140</v>
      </c>
      <c r="D5254">
        <v>14421</v>
      </c>
      <c r="E5254" t="s">
        <v>9501</v>
      </c>
    </row>
    <row r="5255" spans="1:5">
      <c r="A5255">
        <v>38</v>
      </c>
      <c r="B5255">
        <v>38</v>
      </c>
      <c r="C5255">
        <v>38120</v>
      </c>
      <c r="D5255">
        <v>14421</v>
      </c>
      <c r="E5255" t="s">
        <v>9493</v>
      </c>
    </row>
    <row r="5256" spans="1:5">
      <c r="A5256">
        <v>38</v>
      </c>
      <c r="B5256">
        <v>38</v>
      </c>
      <c r="C5256">
        <v>38294</v>
      </c>
      <c r="D5256">
        <v>14421</v>
      </c>
      <c r="E5256" t="s">
        <v>9845</v>
      </c>
    </row>
    <row r="5257" spans="1:5">
      <c r="A5257">
        <v>38</v>
      </c>
      <c r="B5257">
        <v>38</v>
      </c>
      <c r="C5257">
        <v>38294</v>
      </c>
      <c r="D5257">
        <v>14421</v>
      </c>
      <c r="E5257" t="s">
        <v>9843</v>
      </c>
    </row>
    <row r="5258" spans="1:5">
      <c r="A5258">
        <v>38</v>
      </c>
      <c r="B5258">
        <v>38</v>
      </c>
      <c r="C5258">
        <v>38294</v>
      </c>
      <c r="D5258">
        <v>14421</v>
      </c>
      <c r="E5258" t="s">
        <v>9501</v>
      </c>
    </row>
    <row r="5259" spans="1:5">
      <c r="A5259">
        <v>38</v>
      </c>
      <c r="B5259">
        <v>38</v>
      </c>
      <c r="C5259">
        <v>38130</v>
      </c>
      <c r="D5259">
        <v>14421</v>
      </c>
      <c r="E5259" t="s">
        <v>9843</v>
      </c>
    </row>
    <row r="5260" spans="1:5">
      <c r="A5260">
        <v>38</v>
      </c>
      <c r="B5260">
        <v>38</v>
      </c>
      <c r="C5260">
        <v>38130</v>
      </c>
      <c r="D5260">
        <v>14421</v>
      </c>
      <c r="E5260" t="s">
        <v>9498</v>
      </c>
    </row>
    <row r="5261" spans="1:5">
      <c r="A5261">
        <v>39</v>
      </c>
      <c r="B5261">
        <v>57</v>
      </c>
      <c r="C5261">
        <v>39809</v>
      </c>
      <c r="D5261">
        <v>14446</v>
      </c>
      <c r="E5261" t="s">
        <v>10224</v>
      </c>
    </row>
    <row r="5262" spans="1:5">
      <c r="A5262">
        <v>39</v>
      </c>
      <c r="B5262">
        <v>87</v>
      </c>
      <c r="C5262">
        <v>39300</v>
      </c>
      <c r="D5262">
        <v>14459</v>
      </c>
      <c r="E5262" t="s">
        <v>9849</v>
      </c>
    </row>
    <row r="5263" spans="1:5">
      <c r="A5263">
        <v>39</v>
      </c>
      <c r="B5263">
        <v>35</v>
      </c>
      <c r="C5263">
        <v>39770</v>
      </c>
      <c r="D5263">
        <v>14442</v>
      </c>
      <c r="E5263" t="s">
        <v>10450</v>
      </c>
    </row>
    <row r="5264" spans="1:5">
      <c r="A5264">
        <v>39</v>
      </c>
      <c r="B5264">
        <v>20</v>
      </c>
      <c r="C5264">
        <v>39707</v>
      </c>
      <c r="D5264">
        <v>14440</v>
      </c>
      <c r="E5264" t="s">
        <v>9505</v>
      </c>
    </row>
    <row r="5265" spans="1:5">
      <c r="A5265">
        <v>39</v>
      </c>
      <c r="B5265">
        <v>55</v>
      </c>
      <c r="C5265">
        <v>39570</v>
      </c>
      <c r="D5265">
        <v>14444</v>
      </c>
      <c r="E5265" t="s">
        <v>10451</v>
      </c>
    </row>
    <row r="5266" spans="1:5">
      <c r="A5266">
        <v>40</v>
      </c>
      <c r="B5266">
        <v>40</v>
      </c>
      <c r="C5266">
        <v>40380</v>
      </c>
      <c r="D5266">
        <v>14749</v>
      </c>
      <c r="E5266" t="s">
        <v>10347</v>
      </c>
    </row>
    <row r="5267" spans="1:5">
      <c r="A5267">
        <v>40</v>
      </c>
      <c r="B5267">
        <v>76</v>
      </c>
      <c r="C5267">
        <v>40409</v>
      </c>
      <c r="D5267">
        <v>14755</v>
      </c>
      <c r="E5267" t="s">
        <v>9850</v>
      </c>
    </row>
    <row r="5268" spans="1:5">
      <c r="A5268">
        <v>40</v>
      </c>
      <c r="B5268">
        <v>36</v>
      </c>
      <c r="C5268">
        <v>40396</v>
      </c>
      <c r="D5268">
        <v>14749</v>
      </c>
      <c r="E5268" t="s">
        <v>9852</v>
      </c>
    </row>
    <row r="5269" spans="1:5">
      <c r="A5269">
        <v>40</v>
      </c>
      <c r="B5269">
        <v>63</v>
      </c>
      <c r="C5269">
        <v>40241</v>
      </c>
      <c r="D5269">
        <v>14753</v>
      </c>
      <c r="E5269" t="s">
        <v>9511</v>
      </c>
    </row>
    <row r="5270" spans="1:5">
      <c r="A5270">
        <v>40</v>
      </c>
      <c r="B5270">
        <v>63</v>
      </c>
      <c r="C5270">
        <v>40200</v>
      </c>
      <c r="D5270">
        <v>14753</v>
      </c>
      <c r="E5270" t="s">
        <v>9851</v>
      </c>
    </row>
    <row r="5271" spans="1:5">
      <c r="A5271">
        <v>40</v>
      </c>
      <c r="B5271">
        <v>63</v>
      </c>
      <c r="C5271">
        <v>40230</v>
      </c>
      <c r="D5271">
        <v>14753</v>
      </c>
      <c r="E5271" t="s">
        <v>9511</v>
      </c>
    </row>
    <row r="5272" spans="1:5">
      <c r="A5272">
        <v>40</v>
      </c>
      <c r="B5272">
        <v>194</v>
      </c>
      <c r="C5272">
        <v>40153</v>
      </c>
      <c r="D5272">
        <v>14760</v>
      </c>
      <c r="E5272" t="s">
        <v>10069</v>
      </c>
    </row>
    <row r="5273" spans="1:5">
      <c r="A5273">
        <v>40</v>
      </c>
      <c r="B5273">
        <v>63</v>
      </c>
      <c r="C5273">
        <v>40232</v>
      </c>
      <c r="D5273">
        <v>14753</v>
      </c>
      <c r="E5273" t="s">
        <v>9851</v>
      </c>
    </row>
    <row r="5274" spans="1:5">
      <c r="A5274">
        <v>40</v>
      </c>
      <c r="B5274">
        <v>149</v>
      </c>
      <c r="C5274">
        <v>40299</v>
      </c>
      <c r="D5274">
        <v>14753</v>
      </c>
      <c r="E5274" t="s">
        <v>10452</v>
      </c>
    </row>
    <row r="5275" spans="1:5">
      <c r="A5275">
        <v>40</v>
      </c>
      <c r="B5275">
        <v>194</v>
      </c>
      <c r="C5275">
        <v>40195</v>
      </c>
      <c r="D5275">
        <v>14760</v>
      </c>
      <c r="E5275" t="s">
        <v>9512</v>
      </c>
    </row>
    <row r="5276" spans="1:5">
      <c r="A5276">
        <v>40</v>
      </c>
      <c r="B5276">
        <v>63</v>
      </c>
      <c r="C5276">
        <v>40231</v>
      </c>
      <c r="D5276">
        <v>14753</v>
      </c>
      <c r="E5276" t="s">
        <v>9851</v>
      </c>
    </row>
    <row r="5277" spans="1:5">
      <c r="A5277">
        <v>40</v>
      </c>
      <c r="B5277">
        <v>138</v>
      </c>
      <c r="C5277">
        <v>40461</v>
      </c>
      <c r="D5277">
        <v>14756</v>
      </c>
      <c r="E5277" t="s">
        <v>10453</v>
      </c>
    </row>
    <row r="5278" spans="1:5">
      <c r="A5278">
        <v>40</v>
      </c>
      <c r="B5278">
        <v>138</v>
      </c>
      <c r="C5278">
        <v>40450</v>
      </c>
      <c r="D5278">
        <v>14756</v>
      </c>
      <c r="E5278" t="s">
        <v>10453</v>
      </c>
    </row>
    <row r="5279" spans="1:5">
      <c r="A5279">
        <v>40</v>
      </c>
      <c r="B5279">
        <v>149</v>
      </c>
      <c r="C5279">
        <v>40220</v>
      </c>
      <c r="D5279">
        <v>14753</v>
      </c>
      <c r="E5279" t="s">
        <v>10452</v>
      </c>
    </row>
    <row r="5280" spans="1:5">
      <c r="A5280">
        <v>40</v>
      </c>
      <c r="B5280">
        <v>40</v>
      </c>
      <c r="C5280">
        <v>40389</v>
      </c>
      <c r="D5280">
        <v>14749</v>
      </c>
      <c r="E5280" t="s">
        <v>10067</v>
      </c>
    </row>
    <row r="5281" spans="1:5">
      <c r="A5281">
        <v>40</v>
      </c>
      <c r="B5281">
        <v>194</v>
      </c>
      <c r="C5281">
        <v>40196</v>
      </c>
      <c r="D5281">
        <v>14760</v>
      </c>
      <c r="E5281" t="s">
        <v>10227</v>
      </c>
    </row>
    <row r="5282" spans="1:5">
      <c r="A5282">
        <v>41</v>
      </c>
      <c r="B5282">
        <v>38</v>
      </c>
      <c r="C5282">
        <v>41728</v>
      </c>
      <c r="D5282">
        <v>14106</v>
      </c>
      <c r="E5282" t="s">
        <v>10454</v>
      </c>
    </row>
    <row r="5283" spans="1:5">
      <c r="A5283">
        <v>42</v>
      </c>
      <c r="B5283">
        <v>4</v>
      </c>
      <c r="C5283">
        <v>42100</v>
      </c>
      <c r="D5283">
        <v>14768</v>
      </c>
      <c r="E5283" t="s">
        <v>10350</v>
      </c>
    </row>
    <row r="5284" spans="1:5">
      <c r="A5284">
        <v>42</v>
      </c>
      <c r="B5284">
        <v>43</v>
      </c>
      <c r="C5284">
        <v>42391</v>
      </c>
      <c r="D5284">
        <v>14774</v>
      </c>
      <c r="E5284" t="s">
        <v>10074</v>
      </c>
    </row>
    <row r="5285" spans="1:5">
      <c r="A5285">
        <v>42</v>
      </c>
      <c r="B5285">
        <v>162</v>
      </c>
      <c r="C5285">
        <v>42345</v>
      </c>
      <c r="D5285">
        <v>14776</v>
      </c>
      <c r="E5285" t="s">
        <v>10075</v>
      </c>
    </row>
    <row r="5286" spans="1:5">
      <c r="A5286">
        <v>42</v>
      </c>
      <c r="B5286">
        <v>43</v>
      </c>
      <c r="C5286">
        <v>42300</v>
      </c>
      <c r="D5286">
        <v>14774</v>
      </c>
      <c r="E5286" t="s">
        <v>10074</v>
      </c>
    </row>
    <row r="5287" spans="1:5">
      <c r="A5287">
        <v>42</v>
      </c>
      <c r="B5287">
        <v>173</v>
      </c>
      <c r="C5287">
        <v>42190</v>
      </c>
      <c r="D5287">
        <v>14780</v>
      </c>
      <c r="E5287" t="s">
        <v>10455</v>
      </c>
    </row>
    <row r="5288" spans="1:5">
      <c r="A5288">
        <v>42</v>
      </c>
      <c r="B5288">
        <v>173</v>
      </c>
      <c r="C5288">
        <v>42190</v>
      </c>
      <c r="D5288">
        <v>14780</v>
      </c>
      <c r="E5288" t="s">
        <v>10456</v>
      </c>
    </row>
    <row r="5289" spans="1:5">
      <c r="A5289">
        <v>43</v>
      </c>
      <c r="B5289">
        <v>155</v>
      </c>
      <c r="C5289">
        <v>43518</v>
      </c>
      <c r="D5289">
        <v>15048</v>
      </c>
      <c r="E5289" t="s">
        <v>9525</v>
      </c>
    </row>
    <row r="5290" spans="1:5">
      <c r="A5290">
        <v>43</v>
      </c>
      <c r="B5290">
        <v>13</v>
      </c>
      <c r="C5290">
        <v>43860</v>
      </c>
      <c r="D5290">
        <v>15019</v>
      </c>
      <c r="E5290" t="s">
        <v>10457</v>
      </c>
    </row>
    <row r="5291" spans="1:5">
      <c r="A5291">
        <v>43</v>
      </c>
      <c r="B5291">
        <v>148</v>
      </c>
      <c r="C5291">
        <v>43100</v>
      </c>
      <c r="D5291">
        <v>15042</v>
      </c>
      <c r="E5291" t="s">
        <v>10080</v>
      </c>
    </row>
    <row r="5292" spans="1:5">
      <c r="A5292">
        <v>43</v>
      </c>
      <c r="B5292">
        <v>38</v>
      </c>
      <c r="C5292">
        <v>43850</v>
      </c>
      <c r="D5292">
        <v>15025</v>
      </c>
      <c r="E5292" t="s">
        <v>10458</v>
      </c>
    </row>
    <row r="5293" spans="1:5">
      <c r="A5293">
        <v>43</v>
      </c>
      <c r="B5293">
        <v>148</v>
      </c>
      <c r="C5293">
        <v>43110</v>
      </c>
      <c r="D5293">
        <v>15042</v>
      </c>
      <c r="E5293" t="s">
        <v>10078</v>
      </c>
    </row>
    <row r="5294" spans="1:5">
      <c r="A5294">
        <v>43</v>
      </c>
      <c r="B5294">
        <v>148</v>
      </c>
      <c r="C5294">
        <v>43110</v>
      </c>
      <c r="D5294">
        <v>15042</v>
      </c>
      <c r="E5294" t="s">
        <v>10235</v>
      </c>
    </row>
    <row r="5295" spans="1:5">
      <c r="A5295">
        <v>43</v>
      </c>
      <c r="B5295">
        <v>148</v>
      </c>
      <c r="C5295">
        <v>43110</v>
      </c>
      <c r="D5295">
        <v>15042</v>
      </c>
      <c r="E5295" t="s">
        <v>10459</v>
      </c>
    </row>
    <row r="5296" spans="1:5">
      <c r="A5296">
        <v>43</v>
      </c>
      <c r="B5296">
        <v>148</v>
      </c>
      <c r="C5296">
        <v>43110</v>
      </c>
      <c r="D5296">
        <v>15042</v>
      </c>
      <c r="E5296" t="s">
        <v>10081</v>
      </c>
    </row>
    <row r="5297" spans="1:5">
      <c r="A5297">
        <v>43</v>
      </c>
      <c r="B5297">
        <v>901</v>
      </c>
      <c r="C5297">
        <v>43580</v>
      </c>
      <c r="D5297">
        <v>15058</v>
      </c>
      <c r="E5297" t="s">
        <v>10460</v>
      </c>
    </row>
    <row r="5298" spans="1:5">
      <c r="A5298">
        <v>43</v>
      </c>
      <c r="B5298">
        <v>92</v>
      </c>
      <c r="C5298">
        <v>43300</v>
      </c>
      <c r="D5298">
        <v>15030</v>
      </c>
      <c r="E5298" t="s">
        <v>10461</v>
      </c>
    </row>
    <row r="5299" spans="1:5">
      <c r="A5299">
        <v>43</v>
      </c>
      <c r="B5299">
        <v>171</v>
      </c>
      <c r="C5299">
        <v>43481</v>
      </c>
      <c r="D5299">
        <v>15055</v>
      </c>
      <c r="E5299" t="s">
        <v>10462</v>
      </c>
    </row>
    <row r="5300" spans="1:5">
      <c r="A5300">
        <v>43</v>
      </c>
      <c r="B5300">
        <v>155</v>
      </c>
      <c r="C5300">
        <v>43527</v>
      </c>
      <c r="D5300">
        <v>15048</v>
      </c>
      <c r="E5300" t="s">
        <v>9525</v>
      </c>
    </row>
    <row r="5301" spans="1:5">
      <c r="A5301">
        <v>43</v>
      </c>
      <c r="B5301">
        <v>136</v>
      </c>
      <c r="C5301">
        <v>43540</v>
      </c>
      <c r="D5301">
        <v>15039</v>
      </c>
      <c r="E5301" t="s">
        <v>10239</v>
      </c>
    </row>
    <row r="5302" spans="1:5">
      <c r="A5302">
        <v>43</v>
      </c>
      <c r="B5302">
        <v>148</v>
      </c>
      <c r="C5302">
        <v>43130</v>
      </c>
      <c r="D5302">
        <v>15042</v>
      </c>
      <c r="E5302" t="s">
        <v>10236</v>
      </c>
    </row>
    <row r="5303" spans="1:5">
      <c r="A5303">
        <v>43</v>
      </c>
      <c r="B5303">
        <v>37</v>
      </c>
      <c r="C5303">
        <v>43882</v>
      </c>
      <c r="D5303">
        <v>15023</v>
      </c>
      <c r="E5303" t="s">
        <v>10079</v>
      </c>
    </row>
    <row r="5304" spans="1:5">
      <c r="A5304">
        <v>43</v>
      </c>
      <c r="B5304">
        <v>155</v>
      </c>
      <c r="C5304">
        <v>43500</v>
      </c>
      <c r="D5304">
        <v>15048</v>
      </c>
      <c r="E5304" t="s">
        <v>9524</v>
      </c>
    </row>
    <row r="5305" spans="1:5">
      <c r="A5305">
        <v>44</v>
      </c>
      <c r="B5305">
        <v>9</v>
      </c>
      <c r="C5305">
        <v>44123</v>
      </c>
      <c r="D5305">
        <v>199</v>
      </c>
      <c r="E5305" t="s">
        <v>10240</v>
      </c>
    </row>
    <row r="5306" spans="1:5">
      <c r="A5306">
        <v>44</v>
      </c>
      <c r="B5306">
        <v>50</v>
      </c>
      <c r="C5306">
        <v>44391</v>
      </c>
      <c r="D5306">
        <v>195</v>
      </c>
      <c r="E5306" t="s">
        <v>9536</v>
      </c>
    </row>
    <row r="5307" spans="1:5">
      <c r="A5307">
        <v>44</v>
      </c>
      <c r="B5307">
        <v>13</v>
      </c>
      <c r="C5307">
        <v>44661</v>
      </c>
      <c r="D5307">
        <v>196</v>
      </c>
      <c r="E5307" t="s">
        <v>9864</v>
      </c>
    </row>
    <row r="5308" spans="1:5">
      <c r="A5308">
        <v>45</v>
      </c>
      <c r="B5308">
        <v>87</v>
      </c>
      <c r="C5308">
        <v>45710</v>
      </c>
      <c r="D5308">
        <v>14578</v>
      </c>
      <c r="E5308" t="s">
        <v>10463</v>
      </c>
    </row>
    <row r="5309" spans="1:5">
      <c r="A5309">
        <v>45</v>
      </c>
      <c r="B5309">
        <v>165</v>
      </c>
      <c r="C5309">
        <v>45694</v>
      </c>
      <c r="D5309">
        <v>14590</v>
      </c>
      <c r="E5309" t="s">
        <v>10084</v>
      </c>
    </row>
    <row r="5310" spans="1:5">
      <c r="A5310">
        <v>46</v>
      </c>
      <c r="B5310">
        <v>15</v>
      </c>
      <c r="C5310">
        <v>46290</v>
      </c>
      <c r="D5310">
        <v>15747</v>
      </c>
      <c r="E5310" t="s">
        <v>10464</v>
      </c>
    </row>
    <row r="5311" spans="1:5">
      <c r="A5311">
        <v>46</v>
      </c>
      <c r="B5311">
        <v>249</v>
      </c>
      <c r="C5311">
        <v>46300</v>
      </c>
      <c r="D5311">
        <v>15795</v>
      </c>
      <c r="E5311" t="s">
        <v>10368</v>
      </c>
    </row>
    <row r="5312" spans="1:5">
      <c r="A5312">
        <v>46</v>
      </c>
      <c r="B5312">
        <v>145</v>
      </c>
      <c r="C5312">
        <v>46800</v>
      </c>
      <c r="D5312">
        <v>15773</v>
      </c>
      <c r="E5312" t="s">
        <v>10465</v>
      </c>
    </row>
    <row r="5313" spans="1:5">
      <c r="A5313">
        <v>46</v>
      </c>
      <c r="B5313">
        <v>250</v>
      </c>
      <c r="C5313">
        <v>46035</v>
      </c>
      <c r="D5313">
        <v>15797</v>
      </c>
      <c r="E5313" t="s">
        <v>10243</v>
      </c>
    </row>
    <row r="5314" spans="1:5">
      <c r="A5314">
        <v>46</v>
      </c>
      <c r="B5314">
        <v>250</v>
      </c>
      <c r="C5314">
        <v>46035</v>
      </c>
      <c r="D5314">
        <v>15797</v>
      </c>
      <c r="E5314" t="s">
        <v>9549</v>
      </c>
    </row>
    <row r="5315" spans="1:5">
      <c r="A5315">
        <v>46</v>
      </c>
      <c r="B5315">
        <v>250</v>
      </c>
      <c r="C5315">
        <v>46131</v>
      </c>
      <c r="D5315">
        <v>15797</v>
      </c>
      <c r="E5315" t="s">
        <v>10087</v>
      </c>
    </row>
    <row r="5316" spans="1:5">
      <c r="A5316">
        <v>46</v>
      </c>
      <c r="B5316">
        <v>250</v>
      </c>
      <c r="C5316">
        <v>46131</v>
      </c>
      <c r="D5316">
        <v>15797</v>
      </c>
      <c r="E5316" t="s">
        <v>9553</v>
      </c>
    </row>
    <row r="5317" spans="1:5">
      <c r="A5317">
        <v>46</v>
      </c>
      <c r="B5317">
        <v>250</v>
      </c>
      <c r="C5317">
        <v>46131</v>
      </c>
      <c r="D5317">
        <v>15797</v>
      </c>
      <c r="E5317" t="s">
        <v>10091</v>
      </c>
    </row>
    <row r="5318" spans="1:5">
      <c r="A5318">
        <v>46</v>
      </c>
      <c r="B5318">
        <v>249</v>
      </c>
      <c r="C5318">
        <v>46312</v>
      </c>
      <c r="D5318">
        <v>15795</v>
      </c>
      <c r="E5318" t="s">
        <v>9541</v>
      </c>
    </row>
    <row r="5319" spans="1:5">
      <c r="A5319">
        <v>46</v>
      </c>
      <c r="B5319">
        <v>249</v>
      </c>
      <c r="C5319">
        <v>46313</v>
      </c>
      <c r="D5319">
        <v>15795</v>
      </c>
      <c r="E5319" t="s">
        <v>10368</v>
      </c>
    </row>
    <row r="5320" spans="1:5">
      <c r="A5320">
        <v>46</v>
      </c>
      <c r="B5320">
        <v>250</v>
      </c>
      <c r="C5320">
        <v>46135</v>
      </c>
      <c r="D5320">
        <v>15797</v>
      </c>
      <c r="E5320" t="s">
        <v>10088</v>
      </c>
    </row>
    <row r="5321" spans="1:5">
      <c r="A5321">
        <v>46</v>
      </c>
      <c r="B5321">
        <v>250</v>
      </c>
      <c r="C5321">
        <v>46112</v>
      </c>
      <c r="D5321">
        <v>15797</v>
      </c>
      <c r="E5321" t="s">
        <v>9874</v>
      </c>
    </row>
    <row r="5322" spans="1:5">
      <c r="A5322">
        <v>46</v>
      </c>
      <c r="B5322">
        <v>250</v>
      </c>
      <c r="C5322">
        <v>46112</v>
      </c>
      <c r="D5322">
        <v>15797</v>
      </c>
      <c r="E5322" t="s">
        <v>10245</v>
      </c>
    </row>
    <row r="5323" spans="1:5">
      <c r="A5323">
        <v>46</v>
      </c>
      <c r="B5323">
        <v>250</v>
      </c>
      <c r="C5323">
        <v>46112</v>
      </c>
      <c r="D5323">
        <v>15797</v>
      </c>
      <c r="E5323" t="s">
        <v>9545</v>
      </c>
    </row>
    <row r="5324" spans="1:5">
      <c r="A5324">
        <v>46</v>
      </c>
      <c r="B5324">
        <v>250</v>
      </c>
      <c r="C5324">
        <v>46112</v>
      </c>
      <c r="D5324">
        <v>15797</v>
      </c>
      <c r="E5324" t="s">
        <v>10365</v>
      </c>
    </row>
    <row r="5325" spans="1:5">
      <c r="A5325">
        <v>46</v>
      </c>
      <c r="B5325">
        <v>250</v>
      </c>
      <c r="C5325">
        <v>46112</v>
      </c>
      <c r="D5325">
        <v>15797</v>
      </c>
      <c r="E5325" t="s">
        <v>10243</v>
      </c>
    </row>
    <row r="5326" spans="1:5">
      <c r="A5326">
        <v>46</v>
      </c>
      <c r="B5326">
        <v>131</v>
      </c>
      <c r="C5326">
        <v>46730</v>
      </c>
      <c r="D5326">
        <v>15772</v>
      </c>
      <c r="E5326" t="s">
        <v>10466</v>
      </c>
    </row>
    <row r="5327" spans="1:5">
      <c r="A5327">
        <v>46</v>
      </c>
      <c r="B5327">
        <v>131</v>
      </c>
      <c r="C5327">
        <v>46730</v>
      </c>
      <c r="D5327">
        <v>15772</v>
      </c>
      <c r="E5327" t="s">
        <v>10467</v>
      </c>
    </row>
    <row r="5328" spans="1:5">
      <c r="A5328">
        <v>46</v>
      </c>
      <c r="B5328">
        <v>213</v>
      </c>
      <c r="C5328">
        <v>46391</v>
      </c>
      <c r="D5328">
        <v>209</v>
      </c>
      <c r="E5328" t="s">
        <v>9546</v>
      </c>
    </row>
    <row r="5329" spans="1:5">
      <c r="A5329">
        <v>46</v>
      </c>
      <c r="B5329">
        <v>244</v>
      </c>
      <c r="C5329">
        <v>46901</v>
      </c>
      <c r="D5329">
        <v>15794</v>
      </c>
      <c r="E5329" t="s">
        <v>9551</v>
      </c>
    </row>
    <row r="5330" spans="1:5">
      <c r="A5330">
        <v>46</v>
      </c>
      <c r="B5330">
        <v>244</v>
      </c>
      <c r="C5330">
        <v>46901</v>
      </c>
      <c r="D5330">
        <v>15794</v>
      </c>
      <c r="E5330" t="s">
        <v>9561</v>
      </c>
    </row>
    <row r="5331" spans="1:5">
      <c r="A5331">
        <v>46</v>
      </c>
      <c r="B5331">
        <v>110</v>
      </c>
      <c r="C5331">
        <v>46950</v>
      </c>
      <c r="D5331">
        <v>15768</v>
      </c>
      <c r="E5331" t="s">
        <v>10468</v>
      </c>
    </row>
    <row r="5332" spans="1:5">
      <c r="A5332">
        <v>47</v>
      </c>
      <c r="B5332">
        <v>175</v>
      </c>
      <c r="C5332">
        <v>47161</v>
      </c>
      <c r="D5332">
        <v>14813</v>
      </c>
      <c r="E5332" t="s">
        <v>10252</v>
      </c>
    </row>
    <row r="5333" spans="1:5">
      <c r="A5333">
        <v>47</v>
      </c>
      <c r="B5333">
        <v>84</v>
      </c>
      <c r="C5333">
        <v>47680</v>
      </c>
      <c r="D5333">
        <v>14798</v>
      </c>
      <c r="E5333" t="s">
        <v>10469</v>
      </c>
    </row>
    <row r="5334" spans="1:5">
      <c r="A5334">
        <v>47</v>
      </c>
      <c r="B5334">
        <v>186</v>
      </c>
      <c r="C5334">
        <v>47153</v>
      </c>
      <c r="D5334">
        <v>14814</v>
      </c>
      <c r="E5334" t="s">
        <v>10470</v>
      </c>
    </row>
    <row r="5335" spans="1:5">
      <c r="A5335">
        <v>47</v>
      </c>
      <c r="B5335">
        <v>186</v>
      </c>
      <c r="C5335">
        <v>47152</v>
      </c>
      <c r="D5335">
        <v>14814</v>
      </c>
      <c r="E5335" t="s">
        <v>10470</v>
      </c>
    </row>
    <row r="5336" spans="1:5">
      <c r="A5336">
        <v>48</v>
      </c>
      <c r="B5336">
        <v>10</v>
      </c>
      <c r="C5336">
        <v>48114</v>
      </c>
      <c r="D5336">
        <v>15196</v>
      </c>
      <c r="E5336" t="s">
        <v>10471</v>
      </c>
    </row>
    <row r="5337" spans="1:5">
      <c r="A5337">
        <v>48</v>
      </c>
      <c r="B5337">
        <v>17</v>
      </c>
      <c r="C5337">
        <v>48370</v>
      </c>
      <c r="D5337">
        <v>15249</v>
      </c>
      <c r="E5337" t="s">
        <v>10472</v>
      </c>
    </row>
    <row r="5338" spans="1:5">
      <c r="A5338">
        <v>48</v>
      </c>
      <c r="B5338">
        <v>17</v>
      </c>
      <c r="C5338">
        <v>48370</v>
      </c>
      <c r="D5338">
        <v>15249</v>
      </c>
      <c r="E5338" t="s">
        <v>10473</v>
      </c>
    </row>
    <row r="5339" spans="1:5">
      <c r="A5339">
        <v>48</v>
      </c>
      <c r="B5339">
        <v>22</v>
      </c>
      <c r="C5339">
        <v>48891</v>
      </c>
      <c r="D5339">
        <v>15207</v>
      </c>
      <c r="E5339" t="s">
        <v>10255</v>
      </c>
    </row>
    <row r="5340" spans="1:5">
      <c r="A5340">
        <v>48</v>
      </c>
      <c r="B5340">
        <v>86</v>
      </c>
      <c r="C5340">
        <v>48870</v>
      </c>
      <c r="D5340">
        <v>15207</v>
      </c>
      <c r="E5340" t="s">
        <v>10100</v>
      </c>
    </row>
    <row r="5341" spans="1:5">
      <c r="A5341">
        <v>48</v>
      </c>
      <c r="B5341">
        <v>902</v>
      </c>
      <c r="C5341">
        <v>48950</v>
      </c>
      <c r="D5341">
        <v>15254</v>
      </c>
      <c r="E5341" t="s">
        <v>10474</v>
      </c>
    </row>
    <row r="5342" spans="1:5">
      <c r="A5342">
        <v>48</v>
      </c>
      <c r="B5342">
        <v>75</v>
      </c>
      <c r="C5342">
        <v>48419</v>
      </c>
      <c r="D5342">
        <v>15226</v>
      </c>
      <c r="E5342" t="s">
        <v>10475</v>
      </c>
    </row>
    <row r="5343" spans="1:5">
      <c r="A5343">
        <v>48</v>
      </c>
      <c r="B5343">
        <v>92</v>
      </c>
      <c r="C5343">
        <v>48390</v>
      </c>
      <c r="D5343">
        <v>15150</v>
      </c>
      <c r="E5343" t="s">
        <v>10476</v>
      </c>
    </row>
    <row r="5344" spans="1:5">
      <c r="A5344">
        <v>48</v>
      </c>
      <c r="B5344">
        <v>53</v>
      </c>
      <c r="C5344">
        <v>48111</v>
      </c>
      <c r="D5344">
        <v>15196</v>
      </c>
      <c r="E5344" t="s">
        <v>10477</v>
      </c>
    </row>
    <row r="5345" spans="1:5">
      <c r="A5345">
        <v>48</v>
      </c>
      <c r="B5345">
        <v>90</v>
      </c>
      <c r="C5345">
        <v>48800</v>
      </c>
      <c r="D5345">
        <v>15207</v>
      </c>
      <c r="E5345" t="s">
        <v>10478</v>
      </c>
    </row>
    <row r="5346" spans="1:5">
      <c r="A5346">
        <v>48</v>
      </c>
      <c r="B5346">
        <v>22</v>
      </c>
      <c r="C5346">
        <v>48895</v>
      </c>
      <c r="D5346">
        <v>15207</v>
      </c>
      <c r="E5346" t="s">
        <v>10255</v>
      </c>
    </row>
    <row r="5347" spans="1:5">
      <c r="A5347">
        <v>48</v>
      </c>
      <c r="B5347">
        <v>29</v>
      </c>
      <c r="C5347">
        <v>48450</v>
      </c>
      <c r="D5347">
        <v>15226</v>
      </c>
      <c r="E5347" t="s">
        <v>10479</v>
      </c>
    </row>
    <row r="5348" spans="1:5">
      <c r="A5348">
        <v>48</v>
      </c>
      <c r="B5348">
        <v>96</v>
      </c>
      <c r="C5348">
        <v>48869</v>
      </c>
      <c r="D5348">
        <v>15207</v>
      </c>
      <c r="E5348" t="s">
        <v>9884</v>
      </c>
    </row>
    <row r="5349" spans="1:5">
      <c r="A5349">
        <v>48</v>
      </c>
      <c r="B5349">
        <v>76</v>
      </c>
      <c r="C5349">
        <v>48314</v>
      </c>
      <c r="D5349">
        <v>15176</v>
      </c>
      <c r="E5349" t="s">
        <v>10480</v>
      </c>
    </row>
    <row r="5350" spans="1:5">
      <c r="A5350">
        <v>48</v>
      </c>
      <c r="B5350">
        <v>51</v>
      </c>
      <c r="C5350">
        <v>48895</v>
      </c>
      <c r="D5350">
        <v>15207</v>
      </c>
      <c r="E5350" t="s">
        <v>10481</v>
      </c>
    </row>
    <row r="5351" spans="1:5">
      <c r="A5351">
        <v>48</v>
      </c>
      <c r="B5351">
        <v>65</v>
      </c>
      <c r="C5351">
        <v>48490</v>
      </c>
      <c r="D5351">
        <v>15226</v>
      </c>
      <c r="E5351" t="s">
        <v>10482</v>
      </c>
    </row>
    <row r="5352" spans="1:5">
      <c r="A5352">
        <v>48</v>
      </c>
      <c r="B5352">
        <v>75</v>
      </c>
      <c r="C5352">
        <v>48410</v>
      </c>
      <c r="D5352">
        <v>15226</v>
      </c>
      <c r="E5352" t="s">
        <v>10475</v>
      </c>
    </row>
    <row r="5353" spans="1:5">
      <c r="A5353">
        <v>49</v>
      </c>
      <c r="B5353">
        <v>166</v>
      </c>
      <c r="C5353">
        <v>49300</v>
      </c>
      <c r="D5353">
        <v>710</v>
      </c>
      <c r="E5353" t="s">
        <v>9894</v>
      </c>
    </row>
    <row r="5354" spans="1:5">
      <c r="A5354">
        <v>49</v>
      </c>
      <c r="B5354">
        <v>219</v>
      </c>
      <c r="C5354">
        <v>49836</v>
      </c>
      <c r="D5354">
        <v>14827</v>
      </c>
      <c r="E5354" t="s">
        <v>10483</v>
      </c>
    </row>
    <row r="5355" spans="1:5">
      <c r="A5355">
        <v>50</v>
      </c>
      <c r="B5355">
        <v>297</v>
      </c>
      <c r="C5355">
        <v>50090</v>
      </c>
      <c r="D5355">
        <v>14251</v>
      </c>
      <c r="E5355" t="s">
        <v>9621</v>
      </c>
    </row>
    <row r="5356" spans="1:5">
      <c r="A5356">
        <v>50</v>
      </c>
      <c r="B5356">
        <v>297</v>
      </c>
      <c r="C5356">
        <v>50090</v>
      </c>
      <c r="D5356">
        <v>14251</v>
      </c>
      <c r="E5356" t="s">
        <v>9613</v>
      </c>
    </row>
    <row r="5357" spans="1:5">
      <c r="A5357">
        <v>50</v>
      </c>
      <c r="B5357">
        <v>297</v>
      </c>
      <c r="C5357">
        <v>50090</v>
      </c>
      <c r="D5357">
        <v>14251</v>
      </c>
      <c r="E5357" t="s">
        <v>9592</v>
      </c>
    </row>
    <row r="5358" spans="1:5">
      <c r="A5358">
        <v>50</v>
      </c>
      <c r="B5358">
        <v>297</v>
      </c>
      <c r="C5358">
        <v>50090</v>
      </c>
      <c r="D5358">
        <v>14251</v>
      </c>
      <c r="E5358" t="s">
        <v>9583</v>
      </c>
    </row>
    <row r="5359" spans="1:5">
      <c r="A5359">
        <v>50</v>
      </c>
      <c r="B5359">
        <v>297</v>
      </c>
      <c r="C5359">
        <v>50090</v>
      </c>
      <c r="D5359">
        <v>14251</v>
      </c>
      <c r="E5359" t="s">
        <v>9618</v>
      </c>
    </row>
    <row r="5360" spans="1:5">
      <c r="A5360">
        <v>50</v>
      </c>
      <c r="B5360">
        <v>297</v>
      </c>
      <c r="C5360">
        <v>50090</v>
      </c>
      <c r="D5360">
        <v>14251</v>
      </c>
      <c r="E5360" t="s">
        <v>9582</v>
      </c>
    </row>
    <row r="5361" spans="1:5">
      <c r="A5361">
        <v>50</v>
      </c>
      <c r="B5361">
        <v>297</v>
      </c>
      <c r="C5361">
        <v>50090</v>
      </c>
      <c r="D5361">
        <v>14251</v>
      </c>
      <c r="E5361" t="s">
        <v>9612</v>
      </c>
    </row>
    <row r="5362" spans="1:5">
      <c r="A5362">
        <v>50</v>
      </c>
      <c r="B5362">
        <v>297</v>
      </c>
      <c r="C5362">
        <v>50090</v>
      </c>
      <c r="D5362">
        <v>14251</v>
      </c>
      <c r="E5362" t="s">
        <v>9601</v>
      </c>
    </row>
    <row r="5363" spans="1:5">
      <c r="A5363">
        <v>50</v>
      </c>
      <c r="B5363">
        <v>297</v>
      </c>
      <c r="C5363">
        <v>50090</v>
      </c>
      <c r="D5363">
        <v>14251</v>
      </c>
      <c r="E5363" t="s">
        <v>9617</v>
      </c>
    </row>
    <row r="5364" spans="1:5">
      <c r="A5364">
        <v>50</v>
      </c>
      <c r="B5364">
        <v>297</v>
      </c>
      <c r="C5364">
        <v>50090</v>
      </c>
      <c r="D5364">
        <v>14251</v>
      </c>
      <c r="E5364" t="s">
        <v>9602</v>
      </c>
    </row>
    <row r="5365" spans="1:5">
      <c r="A5365">
        <v>50</v>
      </c>
      <c r="B5365">
        <v>297</v>
      </c>
      <c r="C5365">
        <v>50090</v>
      </c>
      <c r="D5365">
        <v>14251</v>
      </c>
      <c r="E5365" t="s">
        <v>9901</v>
      </c>
    </row>
    <row r="5366" spans="1:5">
      <c r="A5366">
        <v>50</v>
      </c>
      <c r="B5366">
        <v>297</v>
      </c>
      <c r="C5366">
        <v>50090</v>
      </c>
      <c r="D5366">
        <v>14251</v>
      </c>
      <c r="E5366" t="s">
        <v>9586</v>
      </c>
    </row>
    <row r="5367" spans="1:5">
      <c r="A5367">
        <v>50</v>
      </c>
      <c r="B5367">
        <v>297</v>
      </c>
      <c r="C5367">
        <v>50190</v>
      </c>
      <c r="D5367">
        <v>14251</v>
      </c>
      <c r="E5367" t="s">
        <v>9608</v>
      </c>
    </row>
    <row r="5368" spans="1:5">
      <c r="A5368">
        <v>50</v>
      </c>
      <c r="B5368">
        <v>297</v>
      </c>
      <c r="C5368">
        <v>50190</v>
      </c>
      <c r="D5368">
        <v>14251</v>
      </c>
      <c r="E5368" t="s">
        <v>9607</v>
      </c>
    </row>
    <row r="5369" spans="1:5">
      <c r="A5369">
        <v>50</v>
      </c>
      <c r="B5369">
        <v>297</v>
      </c>
      <c r="C5369">
        <v>50190</v>
      </c>
      <c r="D5369">
        <v>14251</v>
      </c>
      <c r="E5369" t="s">
        <v>9590</v>
      </c>
    </row>
    <row r="5370" spans="1:5">
      <c r="A5370">
        <v>50</v>
      </c>
      <c r="B5370">
        <v>297</v>
      </c>
      <c r="C5370">
        <v>50190</v>
      </c>
      <c r="D5370">
        <v>14251</v>
      </c>
      <c r="E5370" t="s">
        <v>9609</v>
      </c>
    </row>
    <row r="5371" spans="1:5">
      <c r="A5371">
        <v>50</v>
      </c>
      <c r="B5371">
        <v>297</v>
      </c>
      <c r="C5371">
        <v>50190</v>
      </c>
      <c r="D5371">
        <v>14251</v>
      </c>
      <c r="E5371" t="s">
        <v>9584</v>
      </c>
    </row>
    <row r="5372" spans="1:5">
      <c r="A5372">
        <v>50</v>
      </c>
      <c r="B5372">
        <v>297</v>
      </c>
      <c r="C5372">
        <v>50190</v>
      </c>
      <c r="D5372">
        <v>14251</v>
      </c>
      <c r="E5372" t="s">
        <v>9612</v>
      </c>
    </row>
    <row r="5373" spans="1:5">
      <c r="A5373">
        <v>50</v>
      </c>
      <c r="B5373">
        <v>297</v>
      </c>
      <c r="C5373">
        <v>50190</v>
      </c>
      <c r="D5373">
        <v>14251</v>
      </c>
      <c r="E5373" t="s">
        <v>9589</v>
      </c>
    </row>
    <row r="5374" spans="1:5">
      <c r="A5374">
        <v>50</v>
      </c>
      <c r="B5374">
        <v>297</v>
      </c>
      <c r="C5374">
        <v>50190</v>
      </c>
      <c r="D5374">
        <v>14251</v>
      </c>
      <c r="E5374" t="s">
        <v>9899</v>
      </c>
    </row>
    <row r="5375" spans="1:5">
      <c r="A5375">
        <v>50</v>
      </c>
      <c r="B5375">
        <v>297</v>
      </c>
      <c r="C5375">
        <v>50120</v>
      </c>
      <c r="D5375">
        <v>14251</v>
      </c>
      <c r="E5375" t="s">
        <v>9587</v>
      </c>
    </row>
    <row r="5376" spans="1:5">
      <c r="A5376">
        <v>50</v>
      </c>
      <c r="B5376">
        <v>297</v>
      </c>
      <c r="C5376">
        <v>50120</v>
      </c>
      <c r="D5376">
        <v>14251</v>
      </c>
      <c r="E5376" t="s">
        <v>9897</v>
      </c>
    </row>
    <row r="5377" spans="1:5">
      <c r="A5377">
        <v>50</v>
      </c>
      <c r="B5377">
        <v>297</v>
      </c>
      <c r="C5377">
        <v>50120</v>
      </c>
      <c r="D5377">
        <v>14251</v>
      </c>
      <c r="E5377" t="s">
        <v>9617</v>
      </c>
    </row>
    <row r="5378" spans="1:5">
      <c r="A5378">
        <v>50</v>
      </c>
      <c r="B5378">
        <v>25</v>
      </c>
      <c r="C5378">
        <v>50100</v>
      </c>
      <c r="D5378">
        <v>14213</v>
      </c>
      <c r="E5378" t="s">
        <v>10484</v>
      </c>
    </row>
    <row r="5379" spans="1:5">
      <c r="A5379">
        <v>50</v>
      </c>
      <c r="B5379">
        <v>297</v>
      </c>
      <c r="C5379">
        <v>50192</v>
      </c>
      <c r="D5379">
        <v>14251</v>
      </c>
      <c r="E5379" t="s">
        <v>9613</v>
      </c>
    </row>
    <row r="5380" spans="1:5">
      <c r="A5380">
        <v>50</v>
      </c>
      <c r="B5380">
        <v>297</v>
      </c>
      <c r="C5380">
        <v>50192</v>
      </c>
      <c r="D5380">
        <v>14251</v>
      </c>
      <c r="E5380" t="s">
        <v>9581</v>
      </c>
    </row>
    <row r="5381" spans="1:5">
      <c r="A5381">
        <v>50</v>
      </c>
      <c r="B5381">
        <v>297</v>
      </c>
      <c r="C5381">
        <v>50192</v>
      </c>
      <c r="D5381">
        <v>14251</v>
      </c>
      <c r="E5381" t="s">
        <v>9573</v>
      </c>
    </row>
    <row r="5382" spans="1:5">
      <c r="A5382">
        <v>50</v>
      </c>
      <c r="B5382">
        <v>297</v>
      </c>
      <c r="C5382">
        <v>50192</v>
      </c>
      <c r="D5382">
        <v>14251</v>
      </c>
      <c r="E5382" t="s">
        <v>9574</v>
      </c>
    </row>
    <row r="5383" spans="1:5">
      <c r="A5383">
        <v>50</v>
      </c>
      <c r="B5383">
        <v>297</v>
      </c>
      <c r="C5383">
        <v>50192</v>
      </c>
      <c r="D5383">
        <v>14251</v>
      </c>
      <c r="E5383" t="s">
        <v>9599</v>
      </c>
    </row>
    <row r="5384" spans="1:5">
      <c r="A5384">
        <v>50</v>
      </c>
      <c r="B5384">
        <v>297</v>
      </c>
      <c r="C5384">
        <v>50192</v>
      </c>
      <c r="D5384">
        <v>14251</v>
      </c>
      <c r="E5384" t="s">
        <v>9594</v>
      </c>
    </row>
    <row r="5385" spans="1:5">
      <c r="A5385">
        <v>50</v>
      </c>
      <c r="B5385">
        <v>297</v>
      </c>
      <c r="C5385">
        <v>50192</v>
      </c>
      <c r="D5385">
        <v>14251</v>
      </c>
      <c r="E5385" t="s">
        <v>9902</v>
      </c>
    </row>
    <row r="5386" spans="1:5">
      <c r="A5386">
        <v>50</v>
      </c>
      <c r="B5386">
        <v>297</v>
      </c>
      <c r="C5386">
        <v>50192</v>
      </c>
      <c r="D5386">
        <v>14251</v>
      </c>
      <c r="E5386" t="s">
        <v>9612</v>
      </c>
    </row>
    <row r="5387" spans="1:5">
      <c r="A5387">
        <v>50</v>
      </c>
      <c r="B5387">
        <v>297</v>
      </c>
      <c r="C5387">
        <v>50192</v>
      </c>
      <c r="D5387">
        <v>14251</v>
      </c>
      <c r="E5387" t="s">
        <v>9602</v>
      </c>
    </row>
    <row r="5388" spans="1:5">
      <c r="A5388">
        <v>50</v>
      </c>
      <c r="B5388">
        <v>297</v>
      </c>
      <c r="C5388">
        <v>50192</v>
      </c>
      <c r="D5388">
        <v>14251</v>
      </c>
      <c r="E5388" t="s">
        <v>9606</v>
      </c>
    </row>
    <row r="5389" spans="1:5">
      <c r="A5389">
        <v>50</v>
      </c>
      <c r="B5389">
        <v>297</v>
      </c>
      <c r="C5389">
        <v>50191</v>
      </c>
      <c r="D5389">
        <v>14251</v>
      </c>
      <c r="E5389" t="s">
        <v>9579</v>
      </c>
    </row>
    <row r="5390" spans="1:5">
      <c r="A5390">
        <v>50</v>
      </c>
      <c r="B5390">
        <v>297</v>
      </c>
      <c r="C5390">
        <v>50191</v>
      </c>
      <c r="D5390">
        <v>14251</v>
      </c>
      <c r="E5390" t="s">
        <v>9898</v>
      </c>
    </row>
    <row r="5391" spans="1:5">
      <c r="A5391">
        <v>50</v>
      </c>
      <c r="B5391">
        <v>297</v>
      </c>
      <c r="C5391">
        <v>50191</v>
      </c>
      <c r="D5391">
        <v>14251</v>
      </c>
      <c r="E5391" t="s">
        <v>9588</v>
      </c>
    </row>
    <row r="5392" spans="1:5">
      <c r="A5392">
        <v>50</v>
      </c>
      <c r="B5392">
        <v>297</v>
      </c>
      <c r="C5392">
        <v>50191</v>
      </c>
      <c r="D5392">
        <v>14251</v>
      </c>
      <c r="E5392" t="s">
        <v>9576</v>
      </c>
    </row>
    <row r="5393" spans="1:5">
      <c r="A5393">
        <v>50</v>
      </c>
      <c r="B5393">
        <v>297</v>
      </c>
      <c r="C5393">
        <v>50059</v>
      </c>
      <c r="D5393">
        <v>14251</v>
      </c>
      <c r="E5393" t="s">
        <v>9621</v>
      </c>
    </row>
    <row r="5394" spans="1:5">
      <c r="A5394">
        <v>50</v>
      </c>
      <c r="B5394">
        <v>297</v>
      </c>
      <c r="C5394">
        <v>50059</v>
      </c>
      <c r="D5394">
        <v>14251</v>
      </c>
      <c r="E5394" t="s">
        <v>9572</v>
      </c>
    </row>
    <row r="5395" spans="1:5">
      <c r="A5395">
        <v>50</v>
      </c>
      <c r="B5395">
        <v>297</v>
      </c>
      <c r="C5395">
        <v>50059</v>
      </c>
      <c r="D5395">
        <v>14251</v>
      </c>
      <c r="E5395" t="s">
        <v>9584</v>
      </c>
    </row>
    <row r="5396" spans="1:5">
      <c r="A5396">
        <v>50</v>
      </c>
      <c r="B5396">
        <v>297</v>
      </c>
      <c r="C5396">
        <v>50059</v>
      </c>
      <c r="D5396">
        <v>14251</v>
      </c>
      <c r="E5396" t="s">
        <v>9593</v>
      </c>
    </row>
    <row r="5397" spans="1:5">
      <c r="A5397">
        <v>50</v>
      </c>
      <c r="B5397">
        <v>297</v>
      </c>
      <c r="C5397">
        <v>50059</v>
      </c>
      <c r="D5397">
        <v>14251</v>
      </c>
      <c r="E5397" t="s">
        <v>9575</v>
      </c>
    </row>
    <row r="5398" spans="1:5">
      <c r="A5398">
        <v>50</v>
      </c>
      <c r="B5398">
        <v>297</v>
      </c>
      <c r="C5398">
        <v>50059</v>
      </c>
      <c r="D5398">
        <v>14251</v>
      </c>
      <c r="E5398" t="s">
        <v>9614</v>
      </c>
    </row>
    <row r="5399" spans="1:5">
      <c r="A5399">
        <v>50</v>
      </c>
      <c r="B5399">
        <v>297</v>
      </c>
      <c r="C5399">
        <v>50059</v>
      </c>
      <c r="D5399">
        <v>14251</v>
      </c>
      <c r="E5399" t="s">
        <v>9594</v>
      </c>
    </row>
    <row r="5400" spans="1:5">
      <c r="A5400">
        <v>50</v>
      </c>
      <c r="B5400">
        <v>297</v>
      </c>
      <c r="C5400">
        <v>50059</v>
      </c>
      <c r="D5400">
        <v>14251</v>
      </c>
      <c r="E5400" t="s">
        <v>9612</v>
      </c>
    </row>
    <row r="5401" spans="1:5">
      <c r="A5401">
        <v>50</v>
      </c>
      <c r="B5401">
        <v>297</v>
      </c>
      <c r="C5401">
        <v>50059</v>
      </c>
      <c r="D5401">
        <v>14251</v>
      </c>
      <c r="E5401" t="s">
        <v>9589</v>
      </c>
    </row>
    <row r="5402" spans="1:5">
      <c r="A5402">
        <v>50</v>
      </c>
      <c r="B5402">
        <v>55</v>
      </c>
      <c r="C5402">
        <v>50540</v>
      </c>
      <c r="D5402">
        <v>14216</v>
      </c>
      <c r="E5402" t="s">
        <v>10485</v>
      </c>
    </row>
    <row r="5403" spans="1:5">
      <c r="A5403">
        <v>50</v>
      </c>
      <c r="B5403">
        <v>67</v>
      </c>
      <c r="C5403">
        <v>50300</v>
      </c>
      <c r="D5403">
        <v>14224</v>
      </c>
      <c r="E5403" t="s">
        <v>10377</v>
      </c>
    </row>
    <row r="5404" spans="1:5">
      <c r="A5404">
        <v>50</v>
      </c>
      <c r="B5404">
        <v>297</v>
      </c>
      <c r="C5404">
        <v>50692</v>
      </c>
      <c r="D5404">
        <v>14251</v>
      </c>
      <c r="E5404" t="s">
        <v>9610</v>
      </c>
    </row>
    <row r="5405" spans="1:5">
      <c r="A5405">
        <v>50</v>
      </c>
      <c r="B5405">
        <v>297</v>
      </c>
      <c r="C5405">
        <v>50692</v>
      </c>
      <c r="D5405">
        <v>14251</v>
      </c>
      <c r="E5405" t="s">
        <v>9600</v>
      </c>
    </row>
    <row r="5406" spans="1:5">
      <c r="A5406">
        <v>50</v>
      </c>
      <c r="B5406">
        <v>297</v>
      </c>
      <c r="C5406">
        <v>50692</v>
      </c>
      <c r="D5406">
        <v>14251</v>
      </c>
      <c r="E5406" t="s">
        <v>9602</v>
      </c>
    </row>
    <row r="5407" spans="1:5">
      <c r="A5407">
        <v>50</v>
      </c>
      <c r="B5407">
        <v>297</v>
      </c>
      <c r="C5407">
        <v>50110</v>
      </c>
      <c r="D5407">
        <v>14251</v>
      </c>
      <c r="E5407" t="s">
        <v>9587</v>
      </c>
    </row>
    <row r="5408" spans="1:5">
      <c r="A5408">
        <v>50</v>
      </c>
      <c r="B5408">
        <v>297</v>
      </c>
      <c r="C5408">
        <v>50110</v>
      </c>
      <c r="D5408">
        <v>14251</v>
      </c>
      <c r="E5408" t="s">
        <v>9898</v>
      </c>
    </row>
    <row r="5409" spans="1:5">
      <c r="A5409">
        <v>50</v>
      </c>
      <c r="B5409">
        <v>297</v>
      </c>
      <c r="C5409">
        <v>50110</v>
      </c>
      <c r="D5409">
        <v>14251</v>
      </c>
      <c r="E5409" t="s">
        <v>9583</v>
      </c>
    </row>
    <row r="5410" spans="1:5">
      <c r="A5410">
        <v>50</v>
      </c>
      <c r="B5410">
        <v>297</v>
      </c>
      <c r="C5410">
        <v>50110</v>
      </c>
      <c r="D5410">
        <v>14251</v>
      </c>
      <c r="E5410" t="s">
        <v>9573</v>
      </c>
    </row>
    <row r="5411" spans="1:5">
      <c r="A5411">
        <v>50</v>
      </c>
      <c r="B5411">
        <v>297</v>
      </c>
      <c r="C5411">
        <v>50110</v>
      </c>
      <c r="D5411">
        <v>14251</v>
      </c>
      <c r="E5411" t="s">
        <v>9575</v>
      </c>
    </row>
    <row r="5412" spans="1:5">
      <c r="A5412">
        <v>50</v>
      </c>
      <c r="B5412">
        <v>297</v>
      </c>
      <c r="C5412">
        <v>50110</v>
      </c>
      <c r="D5412">
        <v>14251</v>
      </c>
      <c r="E5412" t="s">
        <v>9614</v>
      </c>
    </row>
    <row r="5413" spans="1:5">
      <c r="A5413">
        <v>50</v>
      </c>
      <c r="B5413">
        <v>297</v>
      </c>
      <c r="C5413">
        <v>50110</v>
      </c>
      <c r="D5413">
        <v>14251</v>
      </c>
      <c r="E5413" t="s">
        <v>9616</v>
      </c>
    </row>
    <row r="5414" spans="1:5">
      <c r="A5414">
        <v>50</v>
      </c>
      <c r="B5414">
        <v>297</v>
      </c>
      <c r="C5414">
        <v>50110</v>
      </c>
      <c r="D5414">
        <v>14251</v>
      </c>
      <c r="E5414" t="s">
        <v>9612</v>
      </c>
    </row>
    <row r="5415" spans="1:5">
      <c r="A5415">
        <v>50</v>
      </c>
      <c r="B5415">
        <v>297</v>
      </c>
      <c r="C5415">
        <v>50110</v>
      </c>
      <c r="D5415">
        <v>14251</v>
      </c>
      <c r="E5415" t="s">
        <v>9589</v>
      </c>
    </row>
    <row r="5416" spans="1:5">
      <c r="A5416">
        <v>50</v>
      </c>
      <c r="B5416">
        <v>297</v>
      </c>
      <c r="C5416">
        <v>50110</v>
      </c>
      <c r="D5416">
        <v>14251</v>
      </c>
      <c r="E5416" t="s">
        <v>9904</v>
      </c>
    </row>
    <row r="5417" spans="1:5">
      <c r="A5417">
        <v>50</v>
      </c>
      <c r="B5417">
        <v>297</v>
      </c>
      <c r="C5417">
        <v>50720</v>
      </c>
      <c r="D5417">
        <v>14251</v>
      </c>
      <c r="E5417" t="s">
        <v>9585</v>
      </c>
    </row>
    <row r="5418" spans="1:5">
      <c r="A5418">
        <v>50</v>
      </c>
      <c r="B5418">
        <v>297</v>
      </c>
      <c r="C5418">
        <v>50720</v>
      </c>
      <c r="D5418">
        <v>14251</v>
      </c>
      <c r="E5418" t="s">
        <v>9575</v>
      </c>
    </row>
    <row r="5419" spans="1:5">
      <c r="A5419">
        <v>50</v>
      </c>
      <c r="B5419">
        <v>297</v>
      </c>
      <c r="C5419">
        <v>50720</v>
      </c>
      <c r="D5419">
        <v>14251</v>
      </c>
      <c r="E5419" t="s">
        <v>9577</v>
      </c>
    </row>
    <row r="5420" spans="1:5">
      <c r="A5420">
        <v>50</v>
      </c>
      <c r="B5420">
        <v>297</v>
      </c>
      <c r="C5420">
        <v>50720</v>
      </c>
      <c r="D5420">
        <v>14251</v>
      </c>
      <c r="E5420" t="s">
        <v>9595</v>
      </c>
    </row>
    <row r="5421" spans="1:5">
      <c r="A5421">
        <v>50</v>
      </c>
      <c r="B5421">
        <v>297</v>
      </c>
      <c r="C5421">
        <v>50720</v>
      </c>
      <c r="D5421">
        <v>14251</v>
      </c>
      <c r="E5421" t="s">
        <v>9900</v>
      </c>
    </row>
    <row r="5422" spans="1:5">
      <c r="A5422">
        <v>50</v>
      </c>
      <c r="B5422">
        <v>297</v>
      </c>
      <c r="C5422">
        <v>50720</v>
      </c>
      <c r="D5422">
        <v>14251</v>
      </c>
      <c r="E5422" t="s">
        <v>9901</v>
      </c>
    </row>
    <row r="5423" spans="1:5">
      <c r="A5423">
        <v>50</v>
      </c>
      <c r="B5423">
        <v>297</v>
      </c>
      <c r="C5423">
        <v>50620</v>
      </c>
      <c r="D5423">
        <v>14251</v>
      </c>
      <c r="E5423" t="s">
        <v>9621</v>
      </c>
    </row>
    <row r="5424" spans="1:5">
      <c r="A5424">
        <v>50</v>
      </c>
      <c r="B5424">
        <v>297</v>
      </c>
      <c r="C5424">
        <v>50620</v>
      </c>
      <c r="D5424">
        <v>14251</v>
      </c>
      <c r="E5424" t="s">
        <v>9610</v>
      </c>
    </row>
    <row r="5425" spans="1:5">
      <c r="A5425">
        <v>50</v>
      </c>
      <c r="B5425">
        <v>297</v>
      </c>
      <c r="C5425">
        <v>50620</v>
      </c>
      <c r="D5425">
        <v>14251</v>
      </c>
      <c r="E5425" t="s">
        <v>9618</v>
      </c>
    </row>
    <row r="5426" spans="1:5">
      <c r="A5426">
        <v>50</v>
      </c>
      <c r="B5426">
        <v>297</v>
      </c>
      <c r="C5426">
        <v>50620</v>
      </c>
      <c r="D5426">
        <v>14251</v>
      </c>
      <c r="E5426" t="s">
        <v>9598</v>
      </c>
    </row>
    <row r="5427" spans="1:5">
      <c r="A5427">
        <v>50</v>
      </c>
      <c r="B5427">
        <v>297</v>
      </c>
      <c r="C5427">
        <v>50620</v>
      </c>
      <c r="D5427">
        <v>14251</v>
      </c>
      <c r="E5427" t="s">
        <v>9588</v>
      </c>
    </row>
    <row r="5428" spans="1:5">
      <c r="A5428">
        <v>50</v>
      </c>
      <c r="B5428">
        <v>297</v>
      </c>
      <c r="C5428">
        <v>50620</v>
      </c>
      <c r="D5428">
        <v>14251</v>
      </c>
      <c r="E5428" t="s">
        <v>9594</v>
      </c>
    </row>
    <row r="5429" spans="1:5">
      <c r="A5429">
        <v>50</v>
      </c>
      <c r="B5429">
        <v>297</v>
      </c>
      <c r="C5429">
        <v>50620</v>
      </c>
      <c r="D5429">
        <v>14251</v>
      </c>
      <c r="E5429" t="s">
        <v>9589</v>
      </c>
    </row>
    <row r="5430" spans="1:5">
      <c r="A5430">
        <v>50</v>
      </c>
      <c r="B5430">
        <v>297</v>
      </c>
      <c r="C5430">
        <v>50620</v>
      </c>
      <c r="D5430">
        <v>14251</v>
      </c>
      <c r="E5430" t="s">
        <v>9602</v>
      </c>
    </row>
    <row r="5431" spans="1:5">
      <c r="A5431">
        <v>50</v>
      </c>
      <c r="B5431">
        <v>251</v>
      </c>
      <c r="C5431">
        <v>50513</v>
      </c>
      <c r="D5431">
        <v>14246</v>
      </c>
      <c r="E5431" t="s">
        <v>9907</v>
      </c>
    </row>
    <row r="5432" spans="1:5">
      <c r="A5432">
        <v>50</v>
      </c>
      <c r="B5432">
        <v>297</v>
      </c>
      <c r="C5432">
        <v>50195</v>
      </c>
      <c r="D5432">
        <v>14251</v>
      </c>
      <c r="E5432" t="s">
        <v>9608</v>
      </c>
    </row>
    <row r="5433" spans="1:5">
      <c r="A5433">
        <v>50</v>
      </c>
      <c r="B5433">
        <v>297</v>
      </c>
      <c r="C5433">
        <v>50195</v>
      </c>
      <c r="D5433">
        <v>14251</v>
      </c>
      <c r="E5433" t="s">
        <v>9592</v>
      </c>
    </row>
    <row r="5434" spans="1:5">
      <c r="A5434">
        <v>50</v>
      </c>
      <c r="B5434">
        <v>297</v>
      </c>
      <c r="C5434">
        <v>50195</v>
      </c>
      <c r="D5434">
        <v>14251</v>
      </c>
      <c r="E5434" t="s">
        <v>9572</v>
      </c>
    </row>
    <row r="5435" spans="1:5">
      <c r="A5435">
        <v>50</v>
      </c>
      <c r="B5435">
        <v>297</v>
      </c>
      <c r="C5435">
        <v>50195</v>
      </c>
      <c r="D5435">
        <v>14251</v>
      </c>
      <c r="E5435" t="s">
        <v>9895</v>
      </c>
    </row>
    <row r="5436" spans="1:5">
      <c r="A5436">
        <v>50</v>
      </c>
      <c r="B5436">
        <v>297</v>
      </c>
      <c r="C5436">
        <v>50195</v>
      </c>
      <c r="D5436">
        <v>14251</v>
      </c>
      <c r="E5436" t="s">
        <v>9618</v>
      </c>
    </row>
    <row r="5437" spans="1:5">
      <c r="A5437">
        <v>50</v>
      </c>
      <c r="B5437">
        <v>297</v>
      </c>
      <c r="C5437">
        <v>50195</v>
      </c>
      <c r="D5437">
        <v>14251</v>
      </c>
      <c r="E5437" t="s">
        <v>9598</v>
      </c>
    </row>
    <row r="5438" spans="1:5">
      <c r="A5438">
        <v>50</v>
      </c>
      <c r="B5438">
        <v>297</v>
      </c>
      <c r="C5438">
        <v>50195</v>
      </c>
      <c r="D5438">
        <v>14251</v>
      </c>
      <c r="E5438" t="s">
        <v>9611</v>
      </c>
    </row>
    <row r="5439" spans="1:5">
      <c r="A5439">
        <v>50</v>
      </c>
      <c r="B5439">
        <v>297</v>
      </c>
      <c r="C5439">
        <v>50195</v>
      </c>
      <c r="D5439">
        <v>14251</v>
      </c>
      <c r="E5439" t="s">
        <v>9575</v>
      </c>
    </row>
    <row r="5440" spans="1:5">
      <c r="A5440">
        <v>50</v>
      </c>
      <c r="B5440">
        <v>297</v>
      </c>
      <c r="C5440">
        <v>50195</v>
      </c>
      <c r="D5440">
        <v>14251</v>
      </c>
      <c r="E5440" t="s">
        <v>9577</v>
      </c>
    </row>
    <row r="5441" spans="1:5">
      <c r="A5441">
        <v>50</v>
      </c>
      <c r="B5441">
        <v>297</v>
      </c>
      <c r="C5441">
        <v>50195</v>
      </c>
      <c r="D5441">
        <v>14251</v>
      </c>
      <c r="E5441" t="s">
        <v>9602</v>
      </c>
    </row>
    <row r="5442" spans="1:5">
      <c r="A5442">
        <v>50</v>
      </c>
      <c r="B5442">
        <v>297</v>
      </c>
      <c r="C5442">
        <v>50195</v>
      </c>
      <c r="D5442">
        <v>14251</v>
      </c>
      <c r="E5442" t="s">
        <v>9595</v>
      </c>
    </row>
    <row r="5443" spans="1:5">
      <c r="A5443">
        <v>50</v>
      </c>
      <c r="B5443">
        <v>297</v>
      </c>
      <c r="C5443">
        <v>50194</v>
      </c>
      <c r="D5443">
        <v>14251</v>
      </c>
      <c r="E5443" t="s">
        <v>9591</v>
      </c>
    </row>
    <row r="5444" spans="1:5">
      <c r="A5444">
        <v>50</v>
      </c>
      <c r="B5444">
        <v>297</v>
      </c>
      <c r="C5444">
        <v>50194</v>
      </c>
      <c r="D5444">
        <v>14251</v>
      </c>
      <c r="E5444" t="s">
        <v>9622</v>
      </c>
    </row>
    <row r="5445" spans="1:5">
      <c r="A5445">
        <v>50</v>
      </c>
      <c r="B5445">
        <v>297</v>
      </c>
      <c r="C5445">
        <v>50194</v>
      </c>
      <c r="D5445">
        <v>14251</v>
      </c>
      <c r="E5445" t="s">
        <v>9585</v>
      </c>
    </row>
    <row r="5446" spans="1:5">
      <c r="A5446">
        <v>50</v>
      </c>
      <c r="B5446">
        <v>297</v>
      </c>
      <c r="C5446">
        <v>50194</v>
      </c>
      <c r="D5446">
        <v>14251</v>
      </c>
      <c r="E5446" t="s">
        <v>9577</v>
      </c>
    </row>
    <row r="5447" spans="1:5">
      <c r="A5447">
        <v>50</v>
      </c>
      <c r="B5447">
        <v>297</v>
      </c>
      <c r="C5447">
        <v>50194</v>
      </c>
      <c r="D5447">
        <v>14251</v>
      </c>
      <c r="E5447" t="s">
        <v>9606</v>
      </c>
    </row>
    <row r="5448" spans="1:5">
      <c r="A5448">
        <v>50</v>
      </c>
      <c r="B5448">
        <v>297</v>
      </c>
      <c r="C5448">
        <v>50193</v>
      </c>
      <c r="D5448">
        <v>14251</v>
      </c>
      <c r="E5448" t="s">
        <v>9609</v>
      </c>
    </row>
    <row r="5449" spans="1:5">
      <c r="A5449">
        <v>50</v>
      </c>
      <c r="B5449">
        <v>297</v>
      </c>
      <c r="C5449">
        <v>50193</v>
      </c>
      <c r="D5449">
        <v>14251</v>
      </c>
      <c r="E5449" t="s">
        <v>9583</v>
      </c>
    </row>
    <row r="5450" spans="1:5">
      <c r="A5450">
        <v>50</v>
      </c>
      <c r="B5450">
        <v>297</v>
      </c>
      <c r="C5450">
        <v>50193</v>
      </c>
      <c r="D5450">
        <v>14251</v>
      </c>
      <c r="E5450" t="s">
        <v>9610</v>
      </c>
    </row>
    <row r="5451" spans="1:5">
      <c r="A5451">
        <v>50</v>
      </c>
      <c r="B5451">
        <v>297</v>
      </c>
      <c r="C5451">
        <v>50193</v>
      </c>
      <c r="D5451">
        <v>14251</v>
      </c>
      <c r="E5451" t="s">
        <v>9574</v>
      </c>
    </row>
    <row r="5452" spans="1:5">
      <c r="A5452">
        <v>50</v>
      </c>
      <c r="B5452">
        <v>297</v>
      </c>
      <c r="C5452">
        <v>50193</v>
      </c>
      <c r="D5452">
        <v>14251</v>
      </c>
      <c r="E5452" t="s">
        <v>9902</v>
      </c>
    </row>
    <row r="5453" spans="1:5">
      <c r="A5453">
        <v>50</v>
      </c>
      <c r="B5453">
        <v>297</v>
      </c>
      <c r="C5453">
        <v>50193</v>
      </c>
      <c r="D5453">
        <v>14251</v>
      </c>
      <c r="E5453" t="s">
        <v>9589</v>
      </c>
    </row>
    <row r="5454" spans="1:5">
      <c r="A5454">
        <v>50</v>
      </c>
      <c r="B5454">
        <v>297</v>
      </c>
      <c r="C5454">
        <v>50193</v>
      </c>
      <c r="D5454">
        <v>14251</v>
      </c>
      <c r="E5454" t="s">
        <v>9596</v>
      </c>
    </row>
    <row r="5455" spans="1:5">
      <c r="A5455">
        <v>50</v>
      </c>
      <c r="B5455">
        <v>297</v>
      </c>
      <c r="C5455">
        <v>50193</v>
      </c>
      <c r="D5455">
        <v>14251</v>
      </c>
      <c r="E5455" t="s">
        <v>9899</v>
      </c>
    </row>
    <row r="5456" spans="1:5">
      <c r="A5456">
        <v>50</v>
      </c>
      <c r="B5456">
        <v>297</v>
      </c>
      <c r="C5456">
        <v>50197</v>
      </c>
      <c r="D5456">
        <v>14251</v>
      </c>
      <c r="E5456" t="s">
        <v>9898</v>
      </c>
    </row>
    <row r="5457" spans="1:5">
      <c r="A5457">
        <v>50</v>
      </c>
      <c r="B5457">
        <v>297</v>
      </c>
      <c r="C5457">
        <v>50197</v>
      </c>
      <c r="D5457">
        <v>14251</v>
      </c>
      <c r="E5457" t="s">
        <v>9583</v>
      </c>
    </row>
    <row r="5458" spans="1:5">
      <c r="A5458">
        <v>50</v>
      </c>
      <c r="B5458">
        <v>297</v>
      </c>
      <c r="C5458">
        <v>50197</v>
      </c>
      <c r="D5458">
        <v>14251</v>
      </c>
      <c r="E5458" t="s">
        <v>9610</v>
      </c>
    </row>
    <row r="5459" spans="1:5">
      <c r="A5459">
        <v>50</v>
      </c>
      <c r="B5459">
        <v>297</v>
      </c>
      <c r="C5459">
        <v>50197</v>
      </c>
      <c r="D5459">
        <v>14251</v>
      </c>
      <c r="E5459" t="s">
        <v>9584</v>
      </c>
    </row>
    <row r="5460" spans="1:5">
      <c r="A5460">
        <v>50</v>
      </c>
      <c r="B5460">
        <v>297</v>
      </c>
      <c r="C5460">
        <v>50197</v>
      </c>
      <c r="D5460">
        <v>14251</v>
      </c>
      <c r="E5460" t="s">
        <v>9575</v>
      </c>
    </row>
    <row r="5461" spans="1:5">
      <c r="A5461">
        <v>50</v>
      </c>
      <c r="B5461">
        <v>297</v>
      </c>
      <c r="C5461">
        <v>50197</v>
      </c>
      <c r="D5461">
        <v>14251</v>
      </c>
      <c r="E5461" t="s">
        <v>9602</v>
      </c>
    </row>
    <row r="5462" spans="1:5">
      <c r="A5462">
        <v>50</v>
      </c>
      <c r="B5462">
        <v>297</v>
      </c>
      <c r="C5462">
        <v>50057</v>
      </c>
      <c r="D5462">
        <v>14251</v>
      </c>
      <c r="E5462" t="s">
        <v>9587</v>
      </c>
    </row>
    <row r="5463" spans="1:5">
      <c r="A5463">
        <v>50</v>
      </c>
      <c r="B5463">
        <v>297</v>
      </c>
      <c r="C5463">
        <v>50057</v>
      </c>
      <c r="D5463">
        <v>14251</v>
      </c>
      <c r="E5463" t="s">
        <v>9584</v>
      </c>
    </row>
    <row r="5464" spans="1:5">
      <c r="A5464">
        <v>50</v>
      </c>
      <c r="B5464">
        <v>297</v>
      </c>
      <c r="C5464">
        <v>50057</v>
      </c>
      <c r="D5464">
        <v>14251</v>
      </c>
      <c r="E5464" t="s">
        <v>9618</v>
      </c>
    </row>
    <row r="5465" spans="1:5">
      <c r="A5465">
        <v>50</v>
      </c>
      <c r="B5465">
        <v>297</v>
      </c>
      <c r="C5465">
        <v>50057</v>
      </c>
      <c r="D5465">
        <v>14251</v>
      </c>
      <c r="E5465" t="s">
        <v>9582</v>
      </c>
    </row>
    <row r="5466" spans="1:5">
      <c r="A5466">
        <v>50</v>
      </c>
      <c r="B5466">
        <v>297</v>
      </c>
      <c r="C5466">
        <v>50057</v>
      </c>
      <c r="D5466">
        <v>14251</v>
      </c>
      <c r="E5466" t="s">
        <v>9596</v>
      </c>
    </row>
    <row r="5467" spans="1:5">
      <c r="A5467">
        <v>50</v>
      </c>
      <c r="B5467">
        <v>95</v>
      </c>
      <c r="C5467">
        <v>50617</v>
      </c>
      <c r="D5467">
        <v>14233</v>
      </c>
      <c r="E5467" t="s">
        <v>10106</v>
      </c>
    </row>
    <row r="5468" spans="1:5">
      <c r="A5468">
        <v>50</v>
      </c>
      <c r="B5468">
        <v>297</v>
      </c>
      <c r="C5468">
        <v>50820</v>
      </c>
      <c r="D5468">
        <v>14251</v>
      </c>
      <c r="E5468" t="s">
        <v>9597</v>
      </c>
    </row>
    <row r="5469" spans="1:5">
      <c r="A5469">
        <v>50</v>
      </c>
      <c r="B5469">
        <v>297</v>
      </c>
      <c r="C5469">
        <v>50820</v>
      </c>
      <c r="D5469">
        <v>14251</v>
      </c>
      <c r="E5469" t="s">
        <v>9609</v>
      </c>
    </row>
    <row r="5470" spans="1:5">
      <c r="A5470">
        <v>50</v>
      </c>
      <c r="B5470">
        <v>297</v>
      </c>
      <c r="C5470">
        <v>50820</v>
      </c>
      <c r="D5470">
        <v>14251</v>
      </c>
      <c r="E5470" t="s">
        <v>9598</v>
      </c>
    </row>
    <row r="5471" spans="1:5">
      <c r="A5471">
        <v>50</v>
      </c>
      <c r="B5471">
        <v>297</v>
      </c>
      <c r="C5471">
        <v>50820</v>
      </c>
      <c r="D5471">
        <v>14251</v>
      </c>
      <c r="E5471" t="s">
        <v>9575</v>
      </c>
    </row>
    <row r="5472" spans="1:5">
      <c r="A5472">
        <v>50</v>
      </c>
      <c r="B5472">
        <v>297</v>
      </c>
      <c r="C5472">
        <v>50820</v>
      </c>
      <c r="D5472">
        <v>14251</v>
      </c>
      <c r="E5472" t="s">
        <v>9576</v>
      </c>
    </row>
    <row r="5473" spans="1:5">
      <c r="A5473">
        <v>50</v>
      </c>
      <c r="B5473">
        <v>297</v>
      </c>
      <c r="C5473">
        <v>50820</v>
      </c>
      <c r="D5473">
        <v>14251</v>
      </c>
      <c r="E5473" t="s">
        <v>9594</v>
      </c>
    </row>
    <row r="5474" spans="1:5">
      <c r="A5474">
        <v>50</v>
      </c>
      <c r="B5474">
        <v>297</v>
      </c>
      <c r="C5474">
        <v>50820</v>
      </c>
      <c r="D5474">
        <v>14251</v>
      </c>
      <c r="E5474" t="s">
        <v>9900</v>
      </c>
    </row>
    <row r="5475" spans="1:5">
      <c r="A5475">
        <v>50</v>
      </c>
      <c r="B5475">
        <v>297</v>
      </c>
      <c r="C5475">
        <v>50139</v>
      </c>
      <c r="D5475">
        <v>14251</v>
      </c>
      <c r="E5475" t="s">
        <v>9587</v>
      </c>
    </row>
    <row r="5476" spans="1:5">
      <c r="A5476">
        <v>50</v>
      </c>
      <c r="B5476">
        <v>297</v>
      </c>
      <c r="C5476">
        <v>50139</v>
      </c>
      <c r="D5476">
        <v>14251</v>
      </c>
      <c r="E5476" t="s">
        <v>9618</v>
      </c>
    </row>
    <row r="5477" spans="1:5">
      <c r="A5477">
        <v>50</v>
      </c>
      <c r="B5477">
        <v>297</v>
      </c>
      <c r="C5477">
        <v>50139</v>
      </c>
      <c r="D5477">
        <v>14251</v>
      </c>
      <c r="E5477" t="s">
        <v>9573</v>
      </c>
    </row>
    <row r="5478" spans="1:5">
      <c r="A5478">
        <v>50</v>
      </c>
      <c r="B5478">
        <v>297</v>
      </c>
      <c r="C5478">
        <v>50139</v>
      </c>
      <c r="D5478">
        <v>14251</v>
      </c>
      <c r="E5478" t="s">
        <v>9611</v>
      </c>
    </row>
    <row r="5479" spans="1:5">
      <c r="A5479">
        <v>50</v>
      </c>
      <c r="B5479">
        <v>297</v>
      </c>
      <c r="C5479">
        <v>50139</v>
      </c>
      <c r="D5479">
        <v>14251</v>
      </c>
      <c r="E5479" t="s">
        <v>9594</v>
      </c>
    </row>
    <row r="5480" spans="1:5">
      <c r="A5480">
        <v>50</v>
      </c>
      <c r="B5480">
        <v>297</v>
      </c>
      <c r="C5480">
        <v>50139</v>
      </c>
      <c r="D5480">
        <v>14251</v>
      </c>
      <c r="E5480" t="s">
        <v>9577</v>
      </c>
    </row>
    <row r="5481" spans="1:5">
      <c r="A5481">
        <v>50</v>
      </c>
      <c r="B5481">
        <v>297</v>
      </c>
      <c r="C5481">
        <v>50020</v>
      </c>
      <c r="D5481">
        <v>14251</v>
      </c>
      <c r="E5481" t="s">
        <v>9613</v>
      </c>
    </row>
    <row r="5482" spans="1:5">
      <c r="A5482">
        <v>50</v>
      </c>
      <c r="B5482">
        <v>297</v>
      </c>
      <c r="C5482">
        <v>50020</v>
      </c>
      <c r="D5482">
        <v>14251</v>
      </c>
      <c r="E5482" t="s">
        <v>9592</v>
      </c>
    </row>
    <row r="5483" spans="1:5">
      <c r="A5483">
        <v>50</v>
      </c>
      <c r="B5483">
        <v>297</v>
      </c>
      <c r="C5483">
        <v>50020</v>
      </c>
      <c r="D5483">
        <v>14251</v>
      </c>
      <c r="E5483" t="s">
        <v>9584</v>
      </c>
    </row>
    <row r="5484" spans="1:5">
      <c r="A5484">
        <v>50</v>
      </c>
      <c r="B5484">
        <v>297</v>
      </c>
      <c r="C5484">
        <v>50020</v>
      </c>
      <c r="D5484">
        <v>14251</v>
      </c>
      <c r="E5484" t="s">
        <v>9896</v>
      </c>
    </row>
    <row r="5485" spans="1:5">
      <c r="A5485">
        <v>50</v>
      </c>
      <c r="B5485">
        <v>297</v>
      </c>
      <c r="C5485">
        <v>50020</v>
      </c>
      <c r="D5485">
        <v>14251</v>
      </c>
      <c r="E5485" t="s">
        <v>9598</v>
      </c>
    </row>
    <row r="5486" spans="1:5">
      <c r="A5486">
        <v>50</v>
      </c>
      <c r="B5486">
        <v>297</v>
      </c>
      <c r="C5486">
        <v>50020</v>
      </c>
      <c r="D5486">
        <v>14251</v>
      </c>
      <c r="E5486" t="s">
        <v>9588</v>
      </c>
    </row>
    <row r="5487" spans="1:5">
      <c r="A5487">
        <v>50</v>
      </c>
      <c r="B5487">
        <v>297</v>
      </c>
      <c r="C5487">
        <v>50020</v>
      </c>
      <c r="D5487">
        <v>14251</v>
      </c>
      <c r="E5487" t="s">
        <v>9900</v>
      </c>
    </row>
    <row r="5488" spans="1:5">
      <c r="A5488">
        <v>50</v>
      </c>
      <c r="B5488">
        <v>298</v>
      </c>
      <c r="C5488">
        <v>50800</v>
      </c>
      <c r="D5488">
        <v>14254</v>
      </c>
      <c r="E5488" t="s">
        <v>9905</v>
      </c>
    </row>
    <row r="5489" spans="1:5">
      <c r="A5489">
        <v>50</v>
      </c>
      <c r="B5489">
        <v>298</v>
      </c>
      <c r="C5489">
        <v>50800</v>
      </c>
      <c r="D5489">
        <v>14254</v>
      </c>
      <c r="E5489" t="s">
        <v>10486</v>
      </c>
    </row>
    <row r="5490" spans="1:5">
      <c r="A5490">
        <v>3</v>
      </c>
      <c r="B5490">
        <v>65</v>
      </c>
      <c r="C5490">
        <v>3139</v>
      </c>
      <c r="D5490">
        <v>15668</v>
      </c>
      <c r="E5490" t="s">
        <v>9141</v>
      </c>
    </row>
    <row r="5491" spans="1:5">
      <c r="A5491">
        <v>28</v>
      </c>
      <c r="B5491">
        <v>79</v>
      </c>
      <c r="C5491">
        <v>28055</v>
      </c>
      <c r="D5491">
        <v>15525</v>
      </c>
      <c r="E5491" t="s">
        <v>10487</v>
      </c>
    </row>
    <row r="5492" spans="1:5">
      <c r="A5492">
        <v>28</v>
      </c>
      <c r="B5492">
        <v>79</v>
      </c>
      <c r="C5492">
        <v>28055</v>
      </c>
      <c r="D5492">
        <v>15525</v>
      </c>
      <c r="E5492" t="s">
        <v>9395</v>
      </c>
    </row>
    <row r="5493" spans="1:5">
      <c r="A5493">
        <v>50</v>
      </c>
      <c r="B5493">
        <v>297</v>
      </c>
      <c r="C5493">
        <v>50058</v>
      </c>
      <c r="D5493">
        <v>14251</v>
      </c>
      <c r="E5493" t="s">
        <v>9579</v>
      </c>
    </row>
    <row r="5494" spans="1:5">
      <c r="A5494">
        <v>50</v>
      </c>
      <c r="B5494">
        <v>297</v>
      </c>
      <c r="C5494">
        <v>50058</v>
      </c>
      <c r="D5494">
        <v>14251</v>
      </c>
      <c r="E5494" t="s">
        <v>9607</v>
      </c>
    </row>
    <row r="5495" spans="1:5">
      <c r="A5495">
        <v>50</v>
      </c>
      <c r="B5495">
        <v>297</v>
      </c>
      <c r="C5495">
        <v>50058</v>
      </c>
      <c r="D5495">
        <v>14251</v>
      </c>
      <c r="E5495" t="s">
        <v>9898</v>
      </c>
    </row>
    <row r="5496" spans="1:5">
      <c r="A5496">
        <v>50</v>
      </c>
      <c r="B5496">
        <v>297</v>
      </c>
      <c r="C5496">
        <v>50058</v>
      </c>
      <c r="D5496">
        <v>14251</v>
      </c>
      <c r="E5496" t="s">
        <v>9583</v>
      </c>
    </row>
    <row r="5497" spans="1:5">
      <c r="A5497">
        <v>50</v>
      </c>
      <c r="B5497">
        <v>297</v>
      </c>
      <c r="C5497">
        <v>50058</v>
      </c>
      <c r="D5497">
        <v>14251</v>
      </c>
      <c r="E5497" t="s">
        <v>9604</v>
      </c>
    </row>
    <row r="5498" spans="1:5">
      <c r="A5498">
        <v>50</v>
      </c>
      <c r="B5498">
        <v>297</v>
      </c>
      <c r="C5498">
        <v>50058</v>
      </c>
      <c r="D5498">
        <v>14251</v>
      </c>
      <c r="E5498" t="s">
        <v>9618</v>
      </c>
    </row>
    <row r="5499" spans="1:5">
      <c r="A5499">
        <v>50</v>
      </c>
      <c r="B5499">
        <v>297</v>
      </c>
      <c r="C5499">
        <v>50058</v>
      </c>
      <c r="D5499">
        <v>14251</v>
      </c>
      <c r="E5499" t="s">
        <v>9897</v>
      </c>
    </row>
    <row r="5500" spans="1:5">
      <c r="A5500">
        <v>50</v>
      </c>
      <c r="B5500">
        <v>297</v>
      </c>
      <c r="C5500">
        <v>50058</v>
      </c>
      <c r="D5500">
        <v>14251</v>
      </c>
      <c r="E5500" t="s">
        <v>9588</v>
      </c>
    </row>
    <row r="5501" spans="1:5">
      <c r="A5501">
        <v>50</v>
      </c>
      <c r="B5501">
        <v>297</v>
      </c>
      <c r="C5501">
        <v>50058</v>
      </c>
      <c r="D5501">
        <v>14251</v>
      </c>
      <c r="E5501" t="s">
        <v>9612</v>
      </c>
    </row>
    <row r="5502" spans="1:5">
      <c r="A5502">
        <v>50</v>
      </c>
      <c r="B5502">
        <v>297</v>
      </c>
      <c r="C5502">
        <v>50058</v>
      </c>
      <c r="D5502">
        <v>14251</v>
      </c>
      <c r="E5502" t="s">
        <v>9586</v>
      </c>
    </row>
    <row r="5503" spans="1:5">
      <c r="A5503">
        <v>11</v>
      </c>
      <c r="B5503">
        <v>22</v>
      </c>
      <c r="C5503">
        <v>11316</v>
      </c>
      <c r="D5503">
        <v>13911</v>
      </c>
      <c r="E5503" t="s">
        <v>10289</v>
      </c>
    </row>
    <row r="5504" spans="1:5">
      <c r="A5504">
        <v>6</v>
      </c>
      <c r="B5504">
        <v>44</v>
      </c>
      <c r="C5504">
        <v>6719</v>
      </c>
      <c r="D5504">
        <v>15289</v>
      </c>
      <c r="E5504" t="s">
        <v>9681</v>
      </c>
    </row>
    <row r="5505" spans="1:5">
      <c r="A5505">
        <v>13</v>
      </c>
      <c r="B5505">
        <v>34</v>
      </c>
      <c r="C5505">
        <v>13197</v>
      </c>
      <c r="D5505">
        <v>14499</v>
      </c>
      <c r="E5505" t="s">
        <v>10156</v>
      </c>
    </row>
    <row r="5506" spans="1:5">
      <c r="A5506">
        <v>13</v>
      </c>
      <c r="B5506">
        <v>34</v>
      </c>
      <c r="C5506">
        <v>13197</v>
      </c>
      <c r="D5506">
        <v>14499</v>
      </c>
      <c r="E5506" t="s">
        <v>9228</v>
      </c>
    </row>
    <row r="5507" spans="1:5">
      <c r="A5507">
        <v>13</v>
      </c>
      <c r="B5507">
        <v>34</v>
      </c>
      <c r="C5507">
        <v>13197</v>
      </c>
      <c r="D5507">
        <v>14499</v>
      </c>
      <c r="E5507" t="s">
        <v>10406</v>
      </c>
    </row>
    <row r="5508" spans="1:5">
      <c r="A5508">
        <v>13</v>
      </c>
      <c r="B5508">
        <v>34</v>
      </c>
      <c r="C5508">
        <v>13197</v>
      </c>
      <c r="D5508">
        <v>14499</v>
      </c>
      <c r="E5508" t="s">
        <v>10294</v>
      </c>
    </row>
    <row r="5509" spans="1:5">
      <c r="A5509">
        <v>13</v>
      </c>
      <c r="B5509">
        <v>34</v>
      </c>
      <c r="C5509">
        <v>13197</v>
      </c>
      <c r="D5509">
        <v>14499</v>
      </c>
      <c r="E5509" t="s">
        <v>9230</v>
      </c>
    </row>
    <row r="5510" spans="1:5">
      <c r="A5510">
        <v>13</v>
      </c>
      <c r="B5510">
        <v>34</v>
      </c>
      <c r="C5510">
        <v>13197</v>
      </c>
      <c r="D5510">
        <v>14499</v>
      </c>
      <c r="E5510" t="s">
        <v>9728</v>
      </c>
    </row>
    <row r="5511" spans="1:5">
      <c r="A5511">
        <v>1</v>
      </c>
      <c r="B5511">
        <v>59</v>
      </c>
      <c r="C5511">
        <v>1193</v>
      </c>
      <c r="D5511">
        <v>15079</v>
      </c>
      <c r="E5511" t="s">
        <v>9103</v>
      </c>
    </row>
    <row r="5512" spans="1:5">
      <c r="A5512">
        <v>1</v>
      </c>
      <c r="B5512">
        <v>59</v>
      </c>
      <c r="C5512">
        <v>1193</v>
      </c>
      <c r="D5512">
        <v>15079</v>
      </c>
      <c r="E5512" t="s">
        <v>9101</v>
      </c>
    </row>
    <row r="5513" spans="1:5">
      <c r="A5513">
        <v>1</v>
      </c>
      <c r="B5513">
        <v>59</v>
      </c>
      <c r="C5513">
        <v>1013</v>
      </c>
      <c r="D5513">
        <v>15079</v>
      </c>
      <c r="E5513" t="s">
        <v>9102</v>
      </c>
    </row>
    <row r="5514" spans="1:5">
      <c r="A5514">
        <v>1</v>
      </c>
      <c r="B5514">
        <v>59</v>
      </c>
      <c r="C5514">
        <v>1013</v>
      </c>
      <c r="D5514">
        <v>15079</v>
      </c>
      <c r="E5514" t="s">
        <v>9103</v>
      </c>
    </row>
    <row r="5515" spans="1:5">
      <c r="A5515">
        <v>1</v>
      </c>
      <c r="B5515">
        <v>59</v>
      </c>
      <c r="C5515">
        <v>1013</v>
      </c>
      <c r="D5515">
        <v>15079</v>
      </c>
      <c r="E5515" t="s">
        <v>9631</v>
      </c>
    </row>
    <row r="5516" spans="1:5">
      <c r="A5516">
        <v>1</v>
      </c>
      <c r="B5516">
        <v>59</v>
      </c>
      <c r="C5516">
        <v>1013</v>
      </c>
      <c r="D5516">
        <v>15079</v>
      </c>
      <c r="E5516" t="s">
        <v>9100</v>
      </c>
    </row>
    <row r="5517" spans="1:5">
      <c r="A5517">
        <v>1</v>
      </c>
      <c r="B5517">
        <v>59</v>
      </c>
      <c r="C5517">
        <v>1010</v>
      </c>
      <c r="D5517">
        <v>15079</v>
      </c>
      <c r="E5517" t="s">
        <v>9101</v>
      </c>
    </row>
    <row r="5518" spans="1:5">
      <c r="A5518">
        <v>1</v>
      </c>
      <c r="B5518">
        <v>59</v>
      </c>
      <c r="C5518">
        <v>1010</v>
      </c>
      <c r="D5518">
        <v>15079</v>
      </c>
      <c r="E5518" t="s">
        <v>9100</v>
      </c>
    </row>
    <row r="5519" spans="1:5">
      <c r="A5519">
        <v>1</v>
      </c>
      <c r="B5519">
        <v>2</v>
      </c>
      <c r="C5519">
        <v>1468</v>
      </c>
      <c r="D5519">
        <v>15067</v>
      </c>
      <c r="E5519" t="s">
        <v>9910</v>
      </c>
    </row>
    <row r="5520" spans="1:5">
      <c r="A5520">
        <v>1</v>
      </c>
      <c r="B5520">
        <v>59</v>
      </c>
      <c r="C5520">
        <v>1520</v>
      </c>
      <c r="D5520">
        <v>15079</v>
      </c>
      <c r="E5520" t="s">
        <v>9101</v>
      </c>
    </row>
    <row r="5521" spans="1:5">
      <c r="A5521">
        <v>1</v>
      </c>
      <c r="B5521">
        <v>59</v>
      </c>
      <c r="C5521">
        <v>1196</v>
      </c>
      <c r="D5521">
        <v>15079</v>
      </c>
      <c r="E5521" t="s">
        <v>9100</v>
      </c>
    </row>
    <row r="5522" spans="1:5">
      <c r="A5522">
        <v>1</v>
      </c>
      <c r="B5522">
        <v>17</v>
      </c>
      <c r="C5522">
        <v>1128</v>
      </c>
      <c r="D5522">
        <v>15069</v>
      </c>
      <c r="E5522" t="s">
        <v>10267</v>
      </c>
    </row>
    <row r="5523" spans="1:5">
      <c r="A5523">
        <v>1</v>
      </c>
      <c r="B5523">
        <v>59</v>
      </c>
      <c r="C5523">
        <v>1194</v>
      </c>
      <c r="D5523">
        <v>15079</v>
      </c>
      <c r="E5523" t="s">
        <v>9102</v>
      </c>
    </row>
    <row r="5524" spans="1:5">
      <c r="A5524">
        <v>1</v>
      </c>
      <c r="B5524">
        <v>59</v>
      </c>
      <c r="C5524">
        <v>1194</v>
      </c>
      <c r="D5524">
        <v>15079</v>
      </c>
      <c r="E5524" t="s">
        <v>9097</v>
      </c>
    </row>
    <row r="5525" spans="1:5">
      <c r="A5525">
        <v>1</v>
      </c>
      <c r="B5525">
        <v>59</v>
      </c>
      <c r="C5525">
        <v>1194</v>
      </c>
      <c r="D5525">
        <v>15079</v>
      </c>
      <c r="E5525" t="s">
        <v>9101</v>
      </c>
    </row>
    <row r="5526" spans="1:5">
      <c r="A5526">
        <v>1</v>
      </c>
      <c r="B5526">
        <v>59</v>
      </c>
      <c r="C5526">
        <v>1195</v>
      </c>
      <c r="D5526">
        <v>15079</v>
      </c>
      <c r="E5526" t="s">
        <v>9094</v>
      </c>
    </row>
    <row r="5527" spans="1:5">
      <c r="A5527">
        <v>1</v>
      </c>
      <c r="B5527">
        <v>59</v>
      </c>
      <c r="C5527">
        <v>1195</v>
      </c>
      <c r="D5527">
        <v>15079</v>
      </c>
      <c r="E5527" t="s">
        <v>9096</v>
      </c>
    </row>
    <row r="5528" spans="1:5">
      <c r="A5528">
        <v>1</v>
      </c>
      <c r="B5528">
        <v>59</v>
      </c>
      <c r="C5528">
        <v>1191</v>
      </c>
      <c r="D5528">
        <v>15079</v>
      </c>
      <c r="E5528" t="s">
        <v>9631</v>
      </c>
    </row>
    <row r="5529" spans="1:5">
      <c r="A5529">
        <v>1</v>
      </c>
      <c r="B5529">
        <v>59</v>
      </c>
      <c r="C5529">
        <v>1100</v>
      </c>
      <c r="D5529">
        <v>15079</v>
      </c>
      <c r="E5529" t="s">
        <v>9098</v>
      </c>
    </row>
    <row r="5530" spans="1:5">
      <c r="A5530">
        <v>1</v>
      </c>
      <c r="B5530">
        <v>59</v>
      </c>
      <c r="C5530">
        <v>1100</v>
      </c>
      <c r="D5530">
        <v>15079</v>
      </c>
      <c r="E5530" t="s">
        <v>9100</v>
      </c>
    </row>
    <row r="5531" spans="1:5">
      <c r="A5531">
        <v>1</v>
      </c>
      <c r="B5531">
        <v>59</v>
      </c>
      <c r="C5531">
        <v>1510</v>
      </c>
      <c r="D5531">
        <v>15079</v>
      </c>
      <c r="E5531" t="s">
        <v>9097</v>
      </c>
    </row>
    <row r="5532" spans="1:5">
      <c r="A5532">
        <v>1</v>
      </c>
      <c r="B5532">
        <v>59</v>
      </c>
      <c r="C5532">
        <v>1510</v>
      </c>
      <c r="D5532">
        <v>15079</v>
      </c>
      <c r="E5532" t="s">
        <v>9095</v>
      </c>
    </row>
    <row r="5533" spans="1:5">
      <c r="A5533">
        <v>1</v>
      </c>
      <c r="B5533">
        <v>59</v>
      </c>
      <c r="C5533">
        <v>1510</v>
      </c>
      <c r="D5533">
        <v>15079</v>
      </c>
      <c r="E5533" t="s">
        <v>9096</v>
      </c>
    </row>
    <row r="5534" spans="1:5">
      <c r="A5534">
        <v>1</v>
      </c>
      <c r="B5534">
        <v>59</v>
      </c>
      <c r="C5534">
        <v>1510</v>
      </c>
      <c r="D5534">
        <v>15079</v>
      </c>
      <c r="E5534" t="s">
        <v>9101</v>
      </c>
    </row>
    <row r="5535" spans="1:5">
      <c r="A5535">
        <v>2</v>
      </c>
      <c r="B5535">
        <v>3</v>
      </c>
      <c r="C5535">
        <v>2511</v>
      </c>
      <c r="D5535">
        <v>14465</v>
      </c>
      <c r="E5535" t="s">
        <v>9915</v>
      </c>
    </row>
    <row r="5536" spans="1:5">
      <c r="A5536">
        <v>2</v>
      </c>
      <c r="B5536">
        <v>3</v>
      </c>
      <c r="C5536">
        <v>2511</v>
      </c>
      <c r="D5536">
        <v>14465</v>
      </c>
      <c r="E5536" t="s">
        <v>9106</v>
      </c>
    </row>
    <row r="5537" spans="1:5">
      <c r="A5537">
        <v>2</v>
      </c>
      <c r="B5537">
        <v>3</v>
      </c>
      <c r="C5537">
        <v>2511</v>
      </c>
      <c r="D5537">
        <v>14465</v>
      </c>
      <c r="E5537" t="s">
        <v>9633</v>
      </c>
    </row>
    <row r="5538" spans="1:5">
      <c r="A5538">
        <v>2</v>
      </c>
      <c r="B5538">
        <v>3</v>
      </c>
      <c r="C5538">
        <v>2049</v>
      </c>
      <c r="D5538">
        <v>14465</v>
      </c>
      <c r="E5538" t="s">
        <v>9646</v>
      </c>
    </row>
    <row r="5539" spans="1:5">
      <c r="A5539">
        <v>2</v>
      </c>
      <c r="B5539">
        <v>3</v>
      </c>
      <c r="C5539">
        <v>2140</v>
      </c>
      <c r="D5539">
        <v>14465</v>
      </c>
      <c r="E5539" t="s">
        <v>9115</v>
      </c>
    </row>
    <row r="5540" spans="1:5">
      <c r="A5540">
        <v>2</v>
      </c>
      <c r="B5540">
        <v>3</v>
      </c>
      <c r="C5540">
        <v>2140</v>
      </c>
      <c r="D5540">
        <v>14465</v>
      </c>
      <c r="E5540" t="s">
        <v>9915</v>
      </c>
    </row>
    <row r="5541" spans="1:5">
      <c r="A5541">
        <v>2</v>
      </c>
      <c r="B5541">
        <v>3</v>
      </c>
      <c r="C5541">
        <v>2140</v>
      </c>
      <c r="D5541">
        <v>14465</v>
      </c>
      <c r="E5541" t="s">
        <v>9637</v>
      </c>
    </row>
    <row r="5542" spans="1:5">
      <c r="A5542">
        <v>2</v>
      </c>
      <c r="B5542">
        <v>3</v>
      </c>
      <c r="C5542">
        <v>2327</v>
      </c>
      <c r="D5542">
        <v>14465</v>
      </c>
      <c r="E5542" t="s">
        <v>9632</v>
      </c>
    </row>
    <row r="5543" spans="1:5">
      <c r="A5543">
        <v>2</v>
      </c>
      <c r="B5543">
        <v>3</v>
      </c>
      <c r="C5543">
        <v>2327</v>
      </c>
      <c r="D5543">
        <v>14465</v>
      </c>
      <c r="E5543" t="s">
        <v>9108</v>
      </c>
    </row>
    <row r="5544" spans="1:5">
      <c r="A5544">
        <v>2</v>
      </c>
      <c r="B5544">
        <v>3</v>
      </c>
      <c r="C5544">
        <v>2327</v>
      </c>
      <c r="D5544">
        <v>14465</v>
      </c>
      <c r="E5544" t="s">
        <v>9104</v>
      </c>
    </row>
    <row r="5545" spans="1:5">
      <c r="A5545">
        <v>2</v>
      </c>
      <c r="B5545">
        <v>3</v>
      </c>
      <c r="C5545">
        <v>2327</v>
      </c>
      <c r="D5545">
        <v>14465</v>
      </c>
      <c r="E5545" t="s">
        <v>9633</v>
      </c>
    </row>
    <row r="5546" spans="1:5">
      <c r="A5546">
        <v>2</v>
      </c>
      <c r="B5546">
        <v>3</v>
      </c>
      <c r="C5546">
        <v>2512</v>
      </c>
      <c r="D5546">
        <v>14465</v>
      </c>
      <c r="E5546" t="s">
        <v>9115</v>
      </c>
    </row>
    <row r="5547" spans="1:5">
      <c r="A5547">
        <v>2</v>
      </c>
      <c r="B5547">
        <v>3</v>
      </c>
      <c r="C5547">
        <v>2512</v>
      </c>
      <c r="D5547">
        <v>14465</v>
      </c>
      <c r="E5547" t="s">
        <v>9634</v>
      </c>
    </row>
    <row r="5548" spans="1:5">
      <c r="A5548">
        <v>2</v>
      </c>
      <c r="B5548">
        <v>3</v>
      </c>
      <c r="C5548">
        <v>2512</v>
      </c>
      <c r="D5548">
        <v>14465</v>
      </c>
      <c r="E5548" t="s">
        <v>9636</v>
      </c>
    </row>
    <row r="5549" spans="1:5">
      <c r="A5549">
        <v>2</v>
      </c>
      <c r="B5549">
        <v>30</v>
      </c>
      <c r="C5549">
        <v>2439</v>
      </c>
      <c r="D5549">
        <v>14477</v>
      </c>
      <c r="E5549" t="s">
        <v>9643</v>
      </c>
    </row>
    <row r="5550" spans="1:5">
      <c r="A5550">
        <v>2</v>
      </c>
      <c r="B5550">
        <v>30</v>
      </c>
      <c r="C5550">
        <v>2439</v>
      </c>
      <c r="D5550">
        <v>14477</v>
      </c>
      <c r="E5550" t="s">
        <v>9645</v>
      </c>
    </row>
    <row r="5551" spans="1:5">
      <c r="A5551">
        <v>2</v>
      </c>
      <c r="B5551">
        <v>30</v>
      </c>
      <c r="C5551">
        <v>2486</v>
      </c>
      <c r="D5551">
        <v>14477</v>
      </c>
      <c r="E5551" t="s">
        <v>9645</v>
      </c>
    </row>
    <row r="5552" spans="1:5">
      <c r="A5552">
        <v>2</v>
      </c>
      <c r="B5552">
        <v>45</v>
      </c>
      <c r="C5552">
        <v>2230</v>
      </c>
      <c r="D5552">
        <v>14481</v>
      </c>
      <c r="E5552" t="s">
        <v>10488</v>
      </c>
    </row>
    <row r="5553" spans="1:5">
      <c r="A5553">
        <v>2</v>
      </c>
      <c r="B5553">
        <v>46</v>
      </c>
      <c r="C5553">
        <v>2240</v>
      </c>
      <c r="D5553">
        <v>14483</v>
      </c>
      <c r="E5553" t="s">
        <v>10489</v>
      </c>
    </row>
    <row r="5554" spans="1:5">
      <c r="A5554">
        <v>2</v>
      </c>
      <c r="B5554">
        <v>30</v>
      </c>
      <c r="C5554">
        <v>2449</v>
      </c>
      <c r="D5554">
        <v>14477</v>
      </c>
      <c r="E5554" t="s">
        <v>9111</v>
      </c>
    </row>
    <row r="5555" spans="1:5">
      <c r="A5555">
        <v>2</v>
      </c>
      <c r="B5555">
        <v>3</v>
      </c>
      <c r="C5555">
        <v>2328</v>
      </c>
      <c r="D5555">
        <v>14465</v>
      </c>
      <c r="E5555" t="s">
        <v>9635</v>
      </c>
    </row>
    <row r="5556" spans="1:5">
      <c r="A5556">
        <v>2</v>
      </c>
      <c r="B5556">
        <v>3</v>
      </c>
      <c r="C5556">
        <v>2328</v>
      </c>
      <c r="D5556">
        <v>14465</v>
      </c>
      <c r="E5556" t="s">
        <v>9639</v>
      </c>
    </row>
    <row r="5557" spans="1:5">
      <c r="A5557">
        <v>2</v>
      </c>
      <c r="B5557">
        <v>69</v>
      </c>
      <c r="C5557">
        <v>2639</v>
      </c>
      <c r="D5557">
        <v>14486</v>
      </c>
      <c r="E5557" t="s">
        <v>9114</v>
      </c>
    </row>
    <row r="5558" spans="1:5">
      <c r="A5558">
        <v>2</v>
      </c>
      <c r="B5558">
        <v>3</v>
      </c>
      <c r="C5558">
        <v>2155</v>
      </c>
      <c r="D5558">
        <v>14465</v>
      </c>
      <c r="E5558" t="s">
        <v>9634</v>
      </c>
    </row>
    <row r="5559" spans="1:5">
      <c r="A5559">
        <v>2</v>
      </c>
      <c r="B5559">
        <v>3</v>
      </c>
      <c r="C5559">
        <v>2155</v>
      </c>
      <c r="D5559">
        <v>14465</v>
      </c>
      <c r="E5559" t="s">
        <v>9639</v>
      </c>
    </row>
    <row r="5560" spans="1:5">
      <c r="A5560">
        <v>2</v>
      </c>
      <c r="B5560">
        <v>3</v>
      </c>
      <c r="C5560">
        <v>2155</v>
      </c>
      <c r="D5560">
        <v>14465</v>
      </c>
      <c r="E5560" t="s">
        <v>9646</v>
      </c>
    </row>
    <row r="5561" spans="1:5">
      <c r="A5561">
        <v>2</v>
      </c>
      <c r="B5561">
        <v>3</v>
      </c>
      <c r="C5561">
        <v>2155</v>
      </c>
      <c r="D5561">
        <v>14465</v>
      </c>
      <c r="E5561" t="s">
        <v>9109</v>
      </c>
    </row>
    <row r="5562" spans="1:5">
      <c r="A5562">
        <v>2</v>
      </c>
      <c r="B5562">
        <v>74</v>
      </c>
      <c r="C5562">
        <v>2500</v>
      </c>
      <c r="D5562">
        <v>14488</v>
      </c>
      <c r="E5562" t="s">
        <v>9912</v>
      </c>
    </row>
    <row r="5563" spans="1:5">
      <c r="A5563">
        <v>3</v>
      </c>
      <c r="B5563">
        <v>47</v>
      </c>
      <c r="C5563">
        <v>3710</v>
      </c>
      <c r="D5563">
        <v>15662</v>
      </c>
      <c r="E5563" t="s">
        <v>9150</v>
      </c>
    </row>
    <row r="5564" spans="1:5">
      <c r="A5564">
        <v>3</v>
      </c>
      <c r="B5564">
        <v>82</v>
      </c>
      <c r="C5564">
        <v>3739</v>
      </c>
      <c r="D5564">
        <v>15675</v>
      </c>
      <c r="E5564" t="s">
        <v>9918</v>
      </c>
    </row>
    <row r="5565" spans="1:5">
      <c r="A5565">
        <v>3</v>
      </c>
      <c r="B5565">
        <v>82</v>
      </c>
      <c r="C5565">
        <v>3739</v>
      </c>
      <c r="D5565">
        <v>15675</v>
      </c>
      <c r="E5565" t="s">
        <v>9119</v>
      </c>
    </row>
    <row r="5566" spans="1:5">
      <c r="A5566">
        <v>3</v>
      </c>
      <c r="B5566">
        <v>14</v>
      </c>
      <c r="C5566">
        <v>3699</v>
      </c>
      <c r="D5566">
        <v>15652</v>
      </c>
      <c r="E5566" t="s">
        <v>9927</v>
      </c>
    </row>
    <row r="5567" spans="1:5">
      <c r="A5567">
        <v>3</v>
      </c>
      <c r="B5567">
        <v>14</v>
      </c>
      <c r="C5567">
        <v>3699</v>
      </c>
      <c r="D5567">
        <v>15652</v>
      </c>
      <c r="E5567" t="s">
        <v>9663</v>
      </c>
    </row>
    <row r="5568" spans="1:5">
      <c r="A5568">
        <v>3</v>
      </c>
      <c r="B5568">
        <v>99</v>
      </c>
      <c r="C5568">
        <v>3312</v>
      </c>
      <c r="D5568">
        <v>15681</v>
      </c>
      <c r="E5568" t="s">
        <v>9138</v>
      </c>
    </row>
    <row r="5569" spans="1:5">
      <c r="A5569">
        <v>3</v>
      </c>
      <c r="B5569">
        <v>65</v>
      </c>
      <c r="C5569">
        <v>3292</v>
      </c>
      <c r="D5569">
        <v>15668</v>
      </c>
      <c r="E5569" t="s">
        <v>9662</v>
      </c>
    </row>
    <row r="5570" spans="1:5">
      <c r="A5570">
        <v>3</v>
      </c>
      <c r="B5570">
        <v>128</v>
      </c>
      <c r="C5570">
        <v>3725</v>
      </c>
      <c r="D5570">
        <v>15692</v>
      </c>
      <c r="E5570" t="s">
        <v>9917</v>
      </c>
    </row>
    <row r="5571" spans="1:5">
      <c r="A5571">
        <v>3</v>
      </c>
      <c r="B5571">
        <v>99</v>
      </c>
      <c r="C5571">
        <v>3317</v>
      </c>
      <c r="D5571">
        <v>15681</v>
      </c>
      <c r="E5571" t="s">
        <v>9126</v>
      </c>
    </row>
    <row r="5572" spans="1:5">
      <c r="A5572">
        <v>3</v>
      </c>
      <c r="B5572">
        <v>14</v>
      </c>
      <c r="C5572">
        <v>3540</v>
      </c>
      <c r="D5572">
        <v>15652</v>
      </c>
      <c r="E5572" t="s">
        <v>9147</v>
      </c>
    </row>
    <row r="5573" spans="1:5">
      <c r="A5573">
        <v>3</v>
      </c>
      <c r="B5573">
        <v>14</v>
      </c>
      <c r="C5573">
        <v>3540</v>
      </c>
      <c r="D5573">
        <v>15652</v>
      </c>
      <c r="E5573" t="s">
        <v>9927</v>
      </c>
    </row>
    <row r="5574" spans="1:5">
      <c r="A5574">
        <v>3</v>
      </c>
      <c r="B5574">
        <v>99</v>
      </c>
      <c r="C5574">
        <v>3325</v>
      </c>
      <c r="D5574">
        <v>15681</v>
      </c>
      <c r="E5574" t="s">
        <v>9126</v>
      </c>
    </row>
    <row r="5575" spans="1:5">
      <c r="A5575">
        <v>3</v>
      </c>
      <c r="B5575">
        <v>21</v>
      </c>
      <c r="C5575">
        <v>3459</v>
      </c>
      <c r="D5575">
        <v>15658</v>
      </c>
      <c r="E5575" t="s">
        <v>9653</v>
      </c>
    </row>
    <row r="5576" spans="1:5">
      <c r="A5576">
        <v>3</v>
      </c>
      <c r="B5576">
        <v>76</v>
      </c>
      <c r="C5576">
        <v>3140</v>
      </c>
      <c r="D5576">
        <v>15672</v>
      </c>
      <c r="E5576" t="s">
        <v>10380</v>
      </c>
    </row>
    <row r="5577" spans="1:5">
      <c r="A5577">
        <v>3</v>
      </c>
      <c r="B5577">
        <v>99</v>
      </c>
      <c r="C5577">
        <v>3321</v>
      </c>
      <c r="D5577">
        <v>15681</v>
      </c>
      <c r="E5577" t="s">
        <v>9126</v>
      </c>
    </row>
    <row r="5578" spans="1:5">
      <c r="A5578">
        <v>3</v>
      </c>
      <c r="B5578">
        <v>14</v>
      </c>
      <c r="C5578">
        <v>3112</v>
      </c>
      <c r="D5578">
        <v>15652</v>
      </c>
      <c r="E5578" t="s">
        <v>9142</v>
      </c>
    </row>
    <row r="5579" spans="1:5">
      <c r="A5579">
        <v>3</v>
      </c>
      <c r="B5579">
        <v>14</v>
      </c>
      <c r="C5579">
        <v>3112</v>
      </c>
      <c r="D5579">
        <v>15652</v>
      </c>
      <c r="E5579" t="s">
        <v>9660</v>
      </c>
    </row>
    <row r="5580" spans="1:5">
      <c r="A5580">
        <v>3</v>
      </c>
      <c r="B5580">
        <v>65</v>
      </c>
      <c r="C5580">
        <v>3294</v>
      </c>
      <c r="D5580">
        <v>15668</v>
      </c>
      <c r="E5580" t="s">
        <v>9140</v>
      </c>
    </row>
    <row r="5581" spans="1:5">
      <c r="A5581">
        <v>3</v>
      </c>
      <c r="B5581">
        <v>65</v>
      </c>
      <c r="C5581">
        <v>3294</v>
      </c>
      <c r="D5581">
        <v>15668</v>
      </c>
      <c r="E5581" t="s">
        <v>9128</v>
      </c>
    </row>
    <row r="5582" spans="1:5">
      <c r="A5582">
        <v>3</v>
      </c>
      <c r="B5582">
        <v>65</v>
      </c>
      <c r="C5582">
        <v>3294</v>
      </c>
      <c r="D5582">
        <v>15668</v>
      </c>
      <c r="E5582" t="s">
        <v>9141</v>
      </c>
    </row>
    <row r="5583" spans="1:5">
      <c r="A5583">
        <v>3</v>
      </c>
      <c r="B5583">
        <v>99</v>
      </c>
      <c r="C5583">
        <v>3319</v>
      </c>
      <c r="D5583">
        <v>15681</v>
      </c>
      <c r="E5583" t="s">
        <v>9138</v>
      </c>
    </row>
    <row r="5584" spans="1:5">
      <c r="A5584">
        <v>3</v>
      </c>
      <c r="B5584">
        <v>99</v>
      </c>
      <c r="C5584">
        <v>3300</v>
      </c>
      <c r="D5584">
        <v>15681</v>
      </c>
      <c r="E5584" t="s">
        <v>9138</v>
      </c>
    </row>
    <row r="5585" spans="1:5">
      <c r="A5585">
        <v>3</v>
      </c>
      <c r="B5585">
        <v>65</v>
      </c>
      <c r="C5585">
        <v>3295</v>
      </c>
      <c r="D5585">
        <v>15668</v>
      </c>
      <c r="E5585" t="s">
        <v>9662</v>
      </c>
    </row>
    <row r="5586" spans="1:5">
      <c r="A5586">
        <v>3</v>
      </c>
      <c r="B5586">
        <v>65</v>
      </c>
      <c r="C5586">
        <v>3295</v>
      </c>
      <c r="D5586">
        <v>15668</v>
      </c>
      <c r="E5586" t="s">
        <v>9141</v>
      </c>
    </row>
    <row r="5587" spans="1:5">
      <c r="A5587">
        <v>3</v>
      </c>
      <c r="B5587">
        <v>65</v>
      </c>
      <c r="C5587">
        <v>3177</v>
      </c>
      <c r="D5587">
        <v>15668</v>
      </c>
      <c r="E5587" t="s">
        <v>9140</v>
      </c>
    </row>
    <row r="5588" spans="1:5">
      <c r="A5588">
        <v>3</v>
      </c>
      <c r="B5588">
        <v>65</v>
      </c>
      <c r="C5588">
        <v>3177</v>
      </c>
      <c r="D5588">
        <v>15668</v>
      </c>
      <c r="E5588" t="s">
        <v>9921</v>
      </c>
    </row>
    <row r="5589" spans="1:5">
      <c r="A5589">
        <v>3</v>
      </c>
      <c r="B5589">
        <v>63</v>
      </c>
      <c r="C5589">
        <v>3779</v>
      </c>
      <c r="D5589">
        <v>15666</v>
      </c>
      <c r="E5589" t="s">
        <v>9137</v>
      </c>
    </row>
    <row r="5590" spans="1:5">
      <c r="A5590">
        <v>3</v>
      </c>
      <c r="B5590">
        <v>14</v>
      </c>
      <c r="C5590">
        <v>3115</v>
      </c>
      <c r="D5590">
        <v>15652</v>
      </c>
      <c r="E5590" t="s">
        <v>9142</v>
      </c>
    </row>
    <row r="5591" spans="1:5">
      <c r="A5591">
        <v>3</v>
      </c>
      <c r="B5591">
        <v>14</v>
      </c>
      <c r="C5591">
        <v>3115</v>
      </c>
      <c r="D5591">
        <v>15652</v>
      </c>
      <c r="E5591" t="s">
        <v>9927</v>
      </c>
    </row>
    <row r="5592" spans="1:5">
      <c r="A5592">
        <v>3</v>
      </c>
      <c r="B5592">
        <v>47</v>
      </c>
      <c r="C5592">
        <v>3724</v>
      </c>
      <c r="D5592">
        <v>15662</v>
      </c>
      <c r="E5592" t="s">
        <v>9118</v>
      </c>
    </row>
    <row r="5593" spans="1:5">
      <c r="A5593">
        <v>3</v>
      </c>
      <c r="B5593">
        <v>14</v>
      </c>
      <c r="C5593">
        <v>3559</v>
      </c>
      <c r="D5593">
        <v>15652</v>
      </c>
      <c r="E5593" t="s">
        <v>9920</v>
      </c>
    </row>
    <row r="5594" spans="1:5">
      <c r="A5594">
        <v>3</v>
      </c>
      <c r="B5594">
        <v>14</v>
      </c>
      <c r="C5594">
        <v>3559</v>
      </c>
      <c r="D5594">
        <v>15652</v>
      </c>
      <c r="E5594" t="s">
        <v>9144</v>
      </c>
    </row>
    <row r="5595" spans="1:5">
      <c r="A5595">
        <v>3</v>
      </c>
      <c r="B5595">
        <v>14</v>
      </c>
      <c r="C5595">
        <v>3559</v>
      </c>
      <c r="D5595">
        <v>15652</v>
      </c>
      <c r="E5595" t="s">
        <v>9123</v>
      </c>
    </row>
    <row r="5596" spans="1:5">
      <c r="A5596">
        <v>3</v>
      </c>
      <c r="B5596">
        <v>14</v>
      </c>
      <c r="C5596">
        <v>3559</v>
      </c>
      <c r="D5596">
        <v>15652</v>
      </c>
      <c r="E5596" t="s">
        <v>9660</v>
      </c>
    </row>
    <row r="5597" spans="1:5">
      <c r="A5597">
        <v>3</v>
      </c>
      <c r="B5597">
        <v>14</v>
      </c>
      <c r="C5597">
        <v>3138</v>
      </c>
      <c r="D5597">
        <v>15652</v>
      </c>
      <c r="E5597" t="s">
        <v>9927</v>
      </c>
    </row>
    <row r="5598" spans="1:5">
      <c r="A5598">
        <v>3</v>
      </c>
      <c r="B5598">
        <v>14</v>
      </c>
      <c r="C5598">
        <v>3138</v>
      </c>
      <c r="D5598">
        <v>15652</v>
      </c>
      <c r="E5598" t="s">
        <v>9657</v>
      </c>
    </row>
    <row r="5599" spans="1:5">
      <c r="A5599">
        <v>3</v>
      </c>
      <c r="B5599">
        <v>65</v>
      </c>
      <c r="C5599">
        <v>3320</v>
      </c>
      <c r="D5599">
        <v>15668</v>
      </c>
      <c r="E5599" t="s">
        <v>9141</v>
      </c>
    </row>
    <row r="5600" spans="1:5">
      <c r="A5600">
        <v>3</v>
      </c>
      <c r="B5600">
        <v>140</v>
      </c>
      <c r="C5600">
        <v>3400</v>
      </c>
      <c r="D5600">
        <v>15697</v>
      </c>
      <c r="E5600" t="s">
        <v>10490</v>
      </c>
    </row>
    <row r="5601" spans="1:5">
      <c r="A5601">
        <v>3</v>
      </c>
      <c r="B5601">
        <v>140</v>
      </c>
      <c r="C5601">
        <v>3409</v>
      </c>
      <c r="D5601">
        <v>15697</v>
      </c>
      <c r="E5601" t="s">
        <v>10490</v>
      </c>
    </row>
    <row r="5602" spans="1:5">
      <c r="A5602">
        <v>4</v>
      </c>
      <c r="B5602">
        <v>13</v>
      </c>
      <c r="C5602">
        <v>4130</v>
      </c>
      <c r="D5602">
        <v>13872</v>
      </c>
      <c r="E5602" t="s">
        <v>9933</v>
      </c>
    </row>
    <row r="5603" spans="1:5">
      <c r="A5603">
        <v>4</v>
      </c>
      <c r="B5603">
        <v>13</v>
      </c>
      <c r="C5603">
        <v>4130</v>
      </c>
      <c r="D5603">
        <v>13872</v>
      </c>
      <c r="E5603" t="s">
        <v>9932</v>
      </c>
    </row>
    <row r="5604" spans="1:5">
      <c r="A5604">
        <v>4</v>
      </c>
      <c r="B5604">
        <v>75</v>
      </c>
      <c r="C5604">
        <v>4647</v>
      </c>
      <c r="D5604">
        <v>587</v>
      </c>
      <c r="E5604" t="s">
        <v>9164</v>
      </c>
    </row>
    <row r="5605" spans="1:5">
      <c r="A5605">
        <v>4</v>
      </c>
      <c r="B5605">
        <v>13</v>
      </c>
      <c r="C5605">
        <v>4120</v>
      </c>
      <c r="D5605">
        <v>13872</v>
      </c>
      <c r="E5605" t="s">
        <v>10273</v>
      </c>
    </row>
    <row r="5606" spans="1:5">
      <c r="A5606">
        <v>4</v>
      </c>
      <c r="B5606">
        <v>13</v>
      </c>
      <c r="C5606">
        <v>4120</v>
      </c>
      <c r="D5606">
        <v>13872</v>
      </c>
      <c r="E5606" t="s">
        <v>9167</v>
      </c>
    </row>
    <row r="5607" spans="1:5">
      <c r="A5607">
        <v>4</v>
      </c>
      <c r="B5607">
        <v>13</v>
      </c>
      <c r="C5607">
        <v>4150</v>
      </c>
      <c r="D5607">
        <v>13872</v>
      </c>
      <c r="E5607" t="s">
        <v>10273</v>
      </c>
    </row>
    <row r="5608" spans="1:5">
      <c r="A5608">
        <v>4</v>
      </c>
      <c r="B5608">
        <v>13</v>
      </c>
      <c r="C5608">
        <v>4160</v>
      </c>
      <c r="D5608">
        <v>13872</v>
      </c>
      <c r="E5608" t="s">
        <v>9930</v>
      </c>
    </row>
    <row r="5609" spans="1:5">
      <c r="A5609">
        <v>4</v>
      </c>
      <c r="B5609">
        <v>13</v>
      </c>
      <c r="C5609">
        <v>4160</v>
      </c>
      <c r="D5609">
        <v>13872</v>
      </c>
      <c r="E5609" t="s">
        <v>9669</v>
      </c>
    </row>
    <row r="5610" spans="1:5">
      <c r="A5610">
        <v>4</v>
      </c>
      <c r="B5610">
        <v>13</v>
      </c>
      <c r="C5610">
        <v>4160</v>
      </c>
      <c r="D5610">
        <v>13872</v>
      </c>
      <c r="E5610" t="s">
        <v>9932</v>
      </c>
    </row>
    <row r="5611" spans="1:5">
      <c r="A5611">
        <v>4</v>
      </c>
      <c r="B5611">
        <v>75</v>
      </c>
      <c r="C5611">
        <v>4649</v>
      </c>
      <c r="D5611">
        <v>587</v>
      </c>
      <c r="E5611" t="s">
        <v>9667</v>
      </c>
    </row>
    <row r="5612" spans="1:5">
      <c r="A5612">
        <v>4</v>
      </c>
      <c r="B5612">
        <v>75</v>
      </c>
      <c r="C5612">
        <v>4649</v>
      </c>
      <c r="D5612">
        <v>587</v>
      </c>
      <c r="E5612" t="s">
        <v>9164</v>
      </c>
    </row>
    <row r="5613" spans="1:5">
      <c r="A5613">
        <v>4</v>
      </c>
      <c r="B5613">
        <v>100</v>
      </c>
      <c r="C5613">
        <v>4621</v>
      </c>
      <c r="D5613">
        <v>13890</v>
      </c>
      <c r="E5613" t="s">
        <v>10121</v>
      </c>
    </row>
    <row r="5614" spans="1:5">
      <c r="A5614">
        <v>4</v>
      </c>
      <c r="B5614">
        <v>100</v>
      </c>
      <c r="C5614">
        <v>4621</v>
      </c>
      <c r="D5614">
        <v>13890</v>
      </c>
      <c r="E5614" t="s">
        <v>9935</v>
      </c>
    </row>
    <row r="5615" spans="1:5">
      <c r="A5615">
        <v>4</v>
      </c>
      <c r="B5615">
        <v>79</v>
      </c>
      <c r="C5615">
        <v>4740</v>
      </c>
      <c r="D5615">
        <v>13881</v>
      </c>
      <c r="E5615" t="s">
        <v>9154</v>
      </c>
    </row>
    <row r="5616" spans="1:5">
      <c r="A5616">
        <v>4</v>
      </c>
      <c r="B5616">
        <v>79</v>
      </c>
      <c r="C5616">
        <v>4740</v>
      </c>
      <c r="D5616">
        <v>13881</v>
      </c>
      <c r="E5616" t="s">
        <v>9672</v>
      </c>
    </row>
    <row r="5617" spans="1:5">
      <c r="A5617">
        <v>4</v>
      </c>
      <c r="B5617">
        <v>13</v>
      </c>
      <c r="C5617">
        <v>4151</v>
      </c>
      <c r="D5617">
        <v>13872</v>
      </c>
      <c r="E5617" t="s">
        <v>9670</v>
      </c>
    </row>
    <row r="5618" spans="1:5">
      <c r="A5618">
        <v>4</v>
      </c>
      <c r="B5618">
        <v>13</v>
      </c>
      <c r="C5618">
        <v>4151</v>
      </c>
      <c r="D5618">
        <v>13872</v>
      </c>
      <c r="E5618" t="s">
        <v>10273</v>
      </c>
    </row>
    <row r="5619" spans="1:5">
      <c r="A5619">
        <v>4</v>
      </c>
      <c r="B5619">
        <v>13</v>
      </c>
      <c r="C5619">
        <v>4151</v>
      </c>
      <c r="D5619">
        <v>13872</v>
      </c>
      <c r="E5619" t="s">
        <v>9162</v>
      </c>
    </row>
    <row r="5620" spans="1:5">
      <c r="A5620">
        <v>4</v>
      </c>
      <c r="B5620">
        <v>13</v>
      </c>
      <c r="C5620">
        <v>4131</v>
      </c>
      <c r="D5620">
        <v>13872</v>
      </c>
      <c r="E5620" t="s">
        <v>9669</v>
      </c>
    </row>
    <row r="5621" spans="1:5">
      <c r="A5621">
        <v>4</v>
      </c>
      <c r="B5621">
        <v>13</v>
      </c>
      <c r="C5621">
        <v>4131</v>
      </c>
      <c r="D5621">
        <v>13872</v>
      </c>
      <c r="E5621" t="s">
        <v>9161</v>
      </c>
    </row>
    <row r="5622" spans="1:5">
      <c r="A5622">
        <v>5</v>
      </c>
      <c r="B5622">
        <v>19</v>
      </c>
      <c r="C5622">
        <v>5160</v>
      </c>
      <c r="D5622">
        <v>14606</v>
      </c>
      <c r="E5622" t="s">
        <v>9678</v>
      </c>
    </row>
    <row r="5623" spans="1:5">
      <c r="A5623">
        <v>5</v>
      </c>
      <c r="B5623">
        <v>19</v>
      </c>
      <c r="C5623">
        <v>5197</v>
      </c>
      <c r="D5623">
        <v>14606</v>
      </c>
      <c r="E5623" t="s">
        <v>10274</v>
      </c>
    </row>
    <row r="5624" spans="1:5">
      <c r="A5624">
        <v>5</v>
      </c>
      <c r="B5624">
        <v>19</v>
      </c>
      <c r="C5624">
        <v>5197</v>
      </c>
      <c r="D5624">
        <v>14606</v>
      </c>
      <c r="E5624" t="s">
        <v>9675</v>
      </c>
    </row>
    <row r="5625" spans="1:5">
      <c r="A5625">
        <v>5</v>
      </c>
      <c r="B5625">
        <v>14</v>
      </c>
      <c r="C5625">
        <v>5400</v>
      </c>
      <c r="D5625">
        <v>14602</v>
      </c>
      <c r="E5625" t="s">
        <v>10491</v>
      </c>
    </row>
    <row r="5626" spans="1:5">
      <c r="A5626">
        <v>5</v>
      </c>
      <c r="B5626">
        <v>14</v>
      </c>
      <c r="C5626">
        <v>5400</v>
      </c>
      <c r="D5626">
        <v>14602</v>
      </c>
      <c r="E5626" t="s">
        <v>10387</v>
      </c>
    </row>
    <row r="5627" spans="1:5">
      <c r="A5627">
        <v>5</v>
      </c>
      <c r="B5627">
        <v>16</v>
      </c>
      <c r="C5627">
        <v>5200</v>
      </c>
      <c r="D5627">
        <v>14604</v>
      </c>
      <c r="E5627" t="s">
        <v>10492</v>
      </c>
    </row>
    <row r="5628" spans="1:5">
      <c r="A5628">
        <v>5</v>
      </c>
      <c r="B5628">
        <v>19</v>
      </c>
      <c r="C5628">
        <v>5195</v>
      </c>
      <c r="D5628">
        <v>14606</v>
      </c>
      <c r="E5628" t="s">
        <v>9169</v>
      </c>
    </row>
    <row r="5629" spans="1:5">
      <c r="A5629">
        <v>5</v>
      </c>
      <c r="B5629">
        <v>19</v>
      </c>
      <c r="C5629">
        <v>5195</v>
      </c>
      <c r="D5629">
        <v>14606</v>
      </c>
      <c r="E5629" t="s">
        <v>10122</v>
      </c>
    </row>
    <row r="5630" spans="1:5">
      <c r="A5630">
        <v>5</v>
      </c>
      <c r="B5630">
        <v>19</v>
      </c>
      <c r="C5630">
        <v>5194</v>
      </c>
      <c r="D5630">
        <v>14606</v>
      </c>
      <c r="E5630" t="s">
        <v>9169</v>
      </c>
    </row>
    <row r="5631" spans="1:5">
      <c r="A5631">
        <v>5</v>
      </c>
      <c r="B5631">
        <v>19</v>
      </c>
      <c r="C5631">
        <v>5194</v>
      </c>
      <c r="D5631">
        <v>14606</v>
      </c>
      <c r="E5631" t="s">
        <v>10122</v>
      </c>
    </row>
    <row r="5632" spans="1:5">
      <c r="A5632">
        <v>5</v>
      </c>
      <c r="B5632">
        <v>14</v>
      </c>
      <c r="C5632">
        <v>5418</v>
      </c>
      <c r="D5632">
        <v>14602</v>
      </c>
      <c r="E5632" t="s">
        <v>10491</v>
      </c>
    </row>
    <row r="5633" spans="1:5">
      <c r="A5633">
        <v>6</v>
      </c>
      <c r="B5633">
        <v>15</v>
      </c>
      <c r="C5633">
        <v>6050</v>
      </c>
      <c r="D5633">
        <v>15282</v>
      </c>
      <c r="E5633" t="s">
        <v>9176</v>
      </c>
    </row>
    <row r="5634" spans="1:5">
      <c r="A5634">
        <v>6</v>
      </c>
      <c r="B5634">
        <v>15</v>
      </c>
      <c r="C5634">
        <v>6180</v>
      </c>
      <c r="D5634">
        <v>15282</v>
      </c>
      <c r="E5634" t="s">
        <v>9176</v>
      </c>
    </row>
    <row r="5635" spans="1:5">
      <c r="A5635">
        <v>6</v>
      </c>
      <c r="B5635">
        <v>88</v>
      </c>
      <c r="C5635">
        <v>6489</v>
      </c>
      <c r="D5635">
        <v>15305</v>
      </c>
      <c r="E5635" t="s">
        <v>10128</v>
      </c>
    </row>
    <row r="5636" spans="1:5">
      <c r="A5636">
        <v>7</v>
      </c>
      <c r="B5636">
        <v>40</v>
      </c>
      <c r="C5636">
        <v>7610</v>
      </c>
      <c r="D5636">
        <v>14322</v>
      </c>
      <c r="E5636" t="s">
        <v>9184</v>
      </c>
    </row>
    <row r="5637" spans="1:5">
      <c r="A5637">
        <v>7</v>
      </c>
      <c r="B5637">
        <v>24</v>
      </c>
      <c r="C5637">
        <v>7860</v>
      </c>
      <c r="D5637">
        <v>14317</v>
      </c>
      <c r="E5637" t="s">
        <v>10129</v>
      </c>
    </row>
    <row r="5638" spans="1:5">
      <c r="A5638">
        <v>7</v>
      </c>
      <c r="B5638">
        <v>40</v>
      </c>
      <c r="C5638">
        <v>7130</v>
      </c>
      <c r="D5638">
        <v>14322</v>
      </c>
      <c r="E5638" t="s">
        <v>9184</v>
      </c>
    </row>
    <row r="5639" spans="1:5">
      <c r="A5639">
        <v>7</v>
      </c>
      <c r="B5639">
        <v>40</v>
      </c>
      <c r="C5639">
        <v>7120</v>
      </c>
      <c r="D5639">
        <v>14322</v>
      </c>
      <c r="E5639" t="s">
        <v>9684</v>
      </c>
    </row>
    <row r="5640" spans="1:5">
      <c r="A5640">
        <v>7</v>
      </c>
      <c r="B5640">
        <v>40</v>
      </c>
      <c r="C5640">
        <v>7121</v>
      </c>
      <c r="D5640">
        <v>14322</v>
      </c>
      <c r="E5640" t="s">
        <v>9684</v>
      </c>
    </row>
    <row r="5641" spans="1:5">
      <c r="A5641">
        <v>7</v>
      </c>
      <c r="B5641">
        <v>40</v>
      </c>
      <c r="C5641">
        <v>7009</v>
      </c>
      <c r="D5641">
        <v>14322</v>
      </c>
      <c r="E5641" t="s">
        <v>9181</v>
      </c>
    </row>
    <row r="5642" spans="1:5">
      <c r="A5642">
        <v>7</v>
      </c>
      <c r="B5642">
        <v>40</v>
      </c>
      <c r="C5642">
        <v>7198</v>
      </c>
      <c r="D5642">
        <v>14322</v>
      </c>
      <c r="E5642" t="s">
        <v>9684</v>
      </c>
    </row>
    <row r="5643" spans="1:5">
      <c r="A5643">
        <v>7</v>
      </c>
      <c r="B5643">
        <v>40</v>
      </c>
      <c r="C5643">
        <v>7198</v>
      </c>
      <c r="D5643">
        <v>14322</v>
      </c>
      <c r="E5643" t="s">
        <v>9185</v>
      </c>
    </row>
    <row r="5644" spans="1:5">
      <c r="A5644">
        <v>7</v>
      </c>
      <c r="B5644">
        <v>40</v>
      </c>
      <c r="C5644">
        <v>7122</v>
      </c>
      <c r="D5644">
        <v>14322</v>
      </c>
      <c r="E5644" t="s">
        <v>9183</v>
      </c>
    </row>
    <row r="5645" spans="1:5">
      <c r="A5645">
        <v>7</v>
      </c>
      <c r="B5645">
        <v>40</v>
      </c>
      <c r="C5645">
        <v>7122</v>
      </c>
      <c r="D5645">
        <v>14322</v>
      </c>
      <c r="E5645" t="s">
        <v>9184</v>
      </c>
    </row>
    <row r="5646" spans="1:5">
      <c r="A5646">
        <v>7</v>
      </c>
      <c r="B5646">
        <v>40</v>
      </c>
      <c r="C5646">
        <v>7122</v>
      </c>
      <c r="D5646">
        <v>14322</v>
      </c>
      <c r="E5646" t="s">
        <v>9185</v>
      </c>
    </row>
    <row r="5647" spans="1:5">
      <c r="A5647">
        <v>8</v>
      </c>
      <c r="B5647">
        <v>169</v>
      </c>
      <c r="C5647">
        <v>8820</v>
      </c>
      <c r="D5647">
        <v>14889</v>
      </c>
      <c r="E5647" t="s">
        <v>10493</v>
      </c>
    </row>
    <row r="5648" spans="1:5">
      <c r="A5648">
        <v>8</v>
      </c>
      <c r="B5648">
        <v>9</v>
      </c>
      <c r="C5648">
        <v>8310</v>
      </c>
      <c r="D5648">
        <v>14844</v>
      </c>
      <c r="E5648" t="s">
        <v>10494</v>
      </c>
    </row>
    <row r="5649" spans="1:5">
      <c r="A5649">
        <v>8</v>
      </c>
      <c r="B5649">
        <v>32</v>
      </c>
      <c r="C5649">
        <v>8393</v>
      </c>
      <c r="D5649">
        <v>14853</v>
      </c>
      <c r="E5649" t="s">
        <v>10495</v>
      </c>
    </row>
    <row r="5650" spans="1:5">
      <c r="A5650">
        <v>8</v>
      </c>
      <c r="B5650">
        <v>56</v>
      </c>
      <c r="C5650">
        <v>8860</v>
      </c>
      <c r="D5650">
        <v>14860</v>
      </c>
      <c r="E5650" t="s">
        <v>10496</v>
      </c>
    </row>
    <row r="5651" spans="1:5">
      <c r="A5651">
        <v>8</v>
      </c>
      <c r="B5651">
        <v>56</v>
      </c>
      <c r="C5651">
        <v>8860</v>
      </c>
      <c r="D5651">
        <v>14860</v>
      </c>
      <c r="E5651" t="s">
        <v>10497</v>
      </c>
    </row>
    <row r="5652" spans="1:5">
      <c r="A5652">
        <v>8</v>
      </c>
      <c r="B5652">
        <v>172</v>
      </c>
      <c r="C5652">
        <v>8330</v>
      </c>
      <c r="D5652">
        <v>14890</v>
      </c>
      <c r="E5652" t="s">
        <v>10498</v>
      </c>
    </row>
    <row r="5653" spans="1:5">
      <c r="A5653">
        <v>8</v>
      </c>
      <c r="B5653">
        <v>267</v>
      </c>
      <c r="C5653">
        <v>8181</v>
      </c>
      <c r="D5653">
        <v>14910</v>
      </c>
      <c r="E5653" t="s">
        <v>10499</v>
      </c>
    </row>
    <row r="5654" spans="1:5">
      <c r="A5654">
        <v>8</v>
      </c>
      <c r="B5654">
        <v>279</v>
      </c>
      <c r="C5654">
        <v>8227</v>
      </c>
      <c r="D5654">
        <v>14915</v>
      </c>
      <c r="E5654" t="s">
        <v>10500</v>
      </c>
    </row>
    <row r="5655" spans="1:5">
      <c r="A5655">
        <v>8</v>
      </c>
      <c r="B5655">
        <v>113</v>
      </c>
      <c r="C5655">
        <v>8240</v>
      </c>
      <c r="D5655">
        <v>14872</v>
      </c>
      <c r="E5655" t="s">
        <v>9189</v>
      </c>
    </row>
    <row r="5656" spans="1:5">
      <c r="A5656">
        <v>8</v>
      </c>
      <c r="B5656">
        <v>113</v>
      </c>
      <c r="C5656">
        <v>8240</v>
      </c>
      <c r="D5656">
        <v>14872</v>
      </c>
      <c r="E5656" t="s">
        <v>10501</v>
      </c>
    </row>
    <row r="5657" spans="1:5">
      <c r="A5657">
        <v>8</v>
      </c>
      <c r="B5657">
        <v>307</v>
      </c>
      <c r="C5657">
        <v>8800</v>
      </c>
      <c r="D5657">
        <v>14921</v>
      </c>
      <c r="E5657" t="s">
        <v>10502</v>
      </c>
    </row>
    <row r="5658" spans="1:5">
      <c r="A5658">
        <v>9</v>
      </c>
      <c r="B5658">
        <v>410</v>
      </c>
      <c r="C5658">
        <v>9586</v>
      </c>
      <c r="D5658">
        <v>14648</v>
      </c>
      <c r="E5658" t="s">
        <v>9956</v>
      </c>
    </row>
    <row r="5659" spans="1:5">
      <c r="A5659">
        <v>9</v>
      </c>
      <c r="B5659">
        <v>3</v>
      </c>
      <c r="C5659">
        <v>9462</v>
      </c>
      <c r="D5659">
        <v>14629</v>
      </c>
      <c r="E5659" t="s">
        <v>10503</v>
      </c>
    </row>
    <row r="5660" spans="1:5">
      <c r="A5660">
        <v>9</v>
      </c>
      <c r="B5660">
        <v>219</v>
      </c>
      <c r="C5660">
        <v>9219</v>
      </c>
      <c r="D5660">
        <v>14642</v>
      </c>
      <c r="E5660" t="s">
        <v>9195</v>
      </c>
    </row>
    <row r="5661" spans="1:5">
      <c r="A5661">
        <v>9</v>
      </c>
      <c r="B5661">
        <v>219</v>
      </c>
      <c r="C5661">
        <v>9219</v>
      </c>
      <c r="D5661">
        <v>14642</v>
      </c>
      <c r="E5661" t="s">
        <v>9700</v>
      </c>
    </row>
    <row r="5662" spans="1:5">
      <c r="A5662">
        <v>9</v>
      </c>
      <c r="B5662">
        <v>59</v>
      </c>
      <c r="C5662">
        <v>9192</v>
      </c>
      <c r="D5662">
        <v>14635</v>
      </c>
      <c r="E5662" t="s">
        <v>9698</v>
      </c>
    </row>
    <row r="5663" spans="1:5">
      <c r="A5663">
        <v>9</v>
      </c>
      <c r="B5663">
        <v>903</v>
      </c>
      <c r="C5663">
        <v>9557</v>
      </c>
      <c r="D5663">
        <v>14650</v>
      </c>
      <c r="E5663" t="s">
        <v>10287</v>
      </c>
    </row>
    <row r="5664" spans="1:5">
      <c r="A5664">
        <v>9</v>
      </c>
      <c r="B5664">
        <v>194</v>
      </c>
      <c r="C5664">
        <v>9340</v>
      </c>
      <c r="D5664">
        <v>14639</v>
      </c>
      <c r="E5664" t="s">
        <v>9196</v>
      </c>
    </row>
    <row r="5665" spans="1:5">
      <c r="A5665">
        <v>9</v>
      </c>
      <c r="B5665">
        <v>219</v>
      </c>
      <c r="C5665">
        <v>9200</v>
      </c>
      <c r="D5665">
        <v>14642</v>
      </c>
      <c r="E5665" t="s">
        <v>9695</v>
      </c>
    </row>
    <row r="5666" spans="1:5">
      <c r="A5666">
        <v>9</v>
      </c>
      <c r="B5666">
        <v>219</v>
      </c>
      <c r="C5666">
        <v>9293</v>
      </c>
      <c r="D5666">
        <v>14642</v>
      </c>
      <c r="E5666" t="s">
        <v>9700</v>
      </c>
    </row>
    <row r="5667" spans="1:5">
      <c r="A5667">
        <v>11</v>
      </c>
      <c r="B5667">
        <v>23</v>
      </c>
      <c r="C5667">
        <v>11170</v>
      </c>
      <c r="D5667">
        <v>13913</v>
      </c>
      <c r="E5667" t="s">
        <v>10400</v>
      </c>
    </row>
    <row r="5668" spans="1:5">
      <c r="A5668">
        <v>11</v>
      </c>
      <c r="B5668">
        <v>23</v>
      </c>
      <c r="C5668">
        <v>11170</v>
      </c>
      <c r="D5668">
        <v>13913</v>
      </c>
      <c r="E5668" t="s">
        <v>9702</v>
      </c>
    </row>
    <row r="5669" spans="1:5">
      <c r="A5669">
        <v>11</v>
      </c>
      <c r="B5669">
        <v>35</v>
      </c>
      <c r="C5669">
        <v>11390</v>
      </c>
      <c r="D5669">
        <v>13924</v>
      </c>
      <c r="E5669" t="s">
        <v>9203</v>
      </c>
    </row>
    <row r="5670" spans="1:5">
      <c r="A5670">
        <v>11</v>
      </c>
      <c r="B5670">
        <v>35</v>
      </c>
      <c r="C5670">
        <v>11390</v>
      </c>
      <c r="D5670">
        <v>13924</v>
      </c>
      <c r="E5670" t="s">
        <v>9964</v>
      </c>
    </row>
    <row r="5671" spans="1:5">
      <c r="A5671">
        <v>11</v>
      </c>
      <c r="B5671">
        <v>20</v>
      </c>
      <c r="C5671">
        <v>11405</v>
      </c>
      <c r="D5671">
        <v>13909</v>
      </c>
      <c r="E5671" t="s">
        <v>9198</v>
      </c>
    </row>
    <row r="5672" spans="1:5">
      <c r="A5672">
        <v>11</v>
      </c>
      <c r="B5672">
        <v>15</v>
      </c>
      <c r="C5672">
        <v>11130</v>
      </c>
      <c r="D5672">
        <v>13906</v>
      </c>
      <c r="E5672" t="s">
        <v>10141</v>
      </c>
    </row>
    <row r="5673" spans="1:5">
      <c r="A5673">
        <v>11</v>
      </c>
      <c r="B5673">
        <v>35</v>
      </c>
      <c r="C5673">
        <v>11380</v>
      </c>
      <c r="D5673">
        <v>13924</v>
      </c>
      <c r="E5673" t="s">
        <v>9964</v>
      </c>
    </row>
    <row r="5674" spans="1:5">
      <c r="A5674">
        <v>11</v>
      </c>
      <c r="B5674">
        <v>39</v>
      </c>
      <c r="C5674">
        <v>11150</v>
      </c>
      <c r="D5674">
        <v>13905</v>
      </c>
      <c r="E5674" t="s">
        <v>9962</v>
      </c>
    </row>
    <row r="5675" spans="1:5">
      <c r="A5675">
        <v>11</v>
      </c>
      <c r="B5675">
        <v>20</v>
      </c>
      <c r="C5675">
        <v>11593</v>
      </c>
      <c r="D5675">
        <v>13909</v>
      </c>
      <c r="E5675" t="s">
        <v>9205</v>
      </c>
    </row>
    <row r="5676" spans="1:5">
      <c r="A5676">
        <v>11</v>
      </c>
      <c r="B5676">
        <v>20</v>
      </c>
      <c r="C5676">
        <v>11593</v>
      </c>
      <c r="D5676">
        <v>13909</v>
      </c>
      <c r="E5676" t="s">
        <v>9198</v>
      </c>
    </row>
    <row r="5677" spans="1:5">
      <c r="A5677">
        <v>11</v>
      </c>
      <c r="B5677">
        <v>20</v>
      </c>
      <c r="C5677">
        <v>11639</v>
      </c>
      <c r="D5677">
        <v>13909</v>
      </c>
      <c r="E5677" t="s">
        <v>9202</v>
      </c>
    </row>
    <row r="5678" spans="1:5">
      <c r="A5678">
        <v>11</v>
      </c>
      <c r="B5678">
        <v>6</v>
      </c>
      <c r="C5678">
        <v>11620</v>
      </c>
      <c r="D5678">
        <v>13901</v>
      </c>
      <c r="E5678" t="s">
        <v>9959</v>
      </c>
    </row>
    <row r="5679" spans="1:5">
      <c r="A5679">
        <v>11</v>
      </c>
      <c r="B5679">
        <v>20</v>
      </c>
      <c r="C5679">
        <v>11591</v>
      </c>
      <c r="D5679">
        <v>13909</v>
      </c>
      <c r="E5679" t="s">
        <v>9205</v>
      </c>
    </row>
    <row r="5680" spans="1:5">
      <c r="A5680">
        <v>11</v>
      </c>
      <c r="B5680">
        <v>20</v>
      </c>
      <c r="C5680">
        <v>11595</v>
      </c>
      <c r="D5680">
        <v>13909</v>
      </c>
      <c r="E5680" t="s">
        <v>9205</v>
      </c>
    </row>
    <row r="5681" spans="1:5">
      <c r="A5681">
        <v>11</v>
      </c>
      <c r="B5681">
        <v>6</v>
      </c>
      <c r="C5681">
        <v>11638</v>
      </c>
      <c r="D5681">
        <v>13901</v>
      </c>
      <c r="E5681" t="s">
        <v>9959</v>
      </c>
    </row>
    <row r="5682" spans="1:5">
      <c r="A5682">
        <v>11</v>
      </c>
      <c r="B5682">
        <v>20</v>
      </c>
      <c r="C5682">
        <v>11592</v>
      </c>
      <c r="D5682">
        <v>13909</v>
      </c>
      <c r="E5682" t="s">
        <v>9198</v>
      </c>
    </row>
    <row r="5683" spans="1:5">
      <c r="A5683">
        <v>11</v>
      </c>
      <c r="B5683">
        <v>4</v>
      </c>
      <c r="C5683">
        <v>11390</v>
      </c>
      <c r="D5683">
        <v>13899</v>
      </c>
      <c r="E5683" t="s">
        <v>10504</v>
      </c>
    </row>
    <row r="5684" spans="1:5">
      <c r="A5684">
        <v>11</v>
      </c>
      <c r="B5684">
        <v>4</v>
      </c>
      <c r="C5684">
        <v>11390</v>
      </c>
      <c r="D5684">
        <v>13899</v>
      </c>
      <c r="E5684" t="s">
        <v>10505</v>
      </c>
    </row>
    <row r="5685" spans="1:5">
      <c r="A5685">
        <v>11</v>
      </c>
      <c r="B5685">
        <v>20</v>
      </c>
      <c r="C5685">
        <v>11408</v>
      </c>
      <c r="D5685">
        <v>13909</v>
      </c>
      <c r="E5685" t="s">
        <v>9205</v>
      </c>
    </row>
    <row r="5686" spans="1:5">
      <c r="A5686">
        <v>11</v>
      </c>
      <c r="B5686">
        <v>20</v>
      </c>
      <c r="C5686">
        <v>11408</v>
      </c>
      <c r="D5686">
        <v>13909</v>
      </c>
      <c r="E5686" t="s">
        <v>9202</v>
      </c>
    </row>
    <row r="5687" spans="1:5">
      <c r="A5687">
        <v>11</v>
      </c>
      <c r="B5687">
        <v>31</v>
      </c>
      <c r="C5687">
        <v>11100</v>
      </c>
      <c r="D5687">
        <v>13920</v>
      </c>
      <c r="E5687" t="s">
        <v>9960</v>
      </c>
    </row>
    <row r="5688" spans="1:5">
      <c r="A5688">
        <v>11</v>
      </c>
      <c r="B5688">
        <v>31</v>
      </c>
      <c r="C5688">
        <v>11110</v>
      </c>
      <c r="D5688">
        <v>13920</v>
      </c>
      <c r="E5688" t="s">
        <v>9960</v>
      </c>
    </row>
    <row r="5689" spans="1:5">
      <c r="A5689">
        <v>11</v>
      </c>
      <c r="B5689">
        <v>20</v>
      </c>
      <c r="C5689">
        <v>11594</v>
      </c>
      <c r="D5689">
        <v>13909</v>
      </c>
      <c r="E5689" t="s">
        <v>9202</v>
      </c>
    </row>
    <row r="5690" spans="1:5">
      <c r="A5690">
        <v>11</v>
      </c>
      <c r="B5690">
        <v>7</v>
      </c>
      <c r="C5690">
        <v>11393</v>
      </c>
      <c r="D5690">
        <v>13905</v>
      </c>
      <c r="E5690" t="s">
        <v>10140</v>
      </c>
    </row>
    <row r="5691" spans="1:5">
      <c r="A5691">
        <v>12</v>
      </c>
      <c r="B5691">
        <v>84</v>
      </c>
      <c r="C5691">
        <v>12220</v>
      </c>
      <c r="D5691">
        <v>15718</v>
      </c>
      <c r="E5691" t="s">
        <v>9710</v>
      </c>
    </row>
    <row r="5692" spans="1:5">
      <c r="A5692">
        <v>12</v>
      </c>
      <c r="B5692">
        <v>126</v>
      </c>
      <c r="C5692">
        <v>12600</v>
      </c>
      <c r="D5692">
        <v>15724</v>
      </c>
      <c r="E5692" t="s">
        <v>10506</v>
      </c>
    </row>
    <row r="5693" spans="1:5">
      <c r="A5693">
        <v>12</v>
      </c>
      <c r="B5693">
        <v>135</v>
      </c>
      <c r="C5693">
        <v>12540</v>
      </c>
      <c r="D5693">
        <v>15728</v>
      </c>
      <c r="E5693" t="s">
        <v>10507</v>
      </c>
    </row>
    <row r="5694" spans="1:5">
      <c r="A5694">
        <v>13</v>
      </c>
      <c r="B5694">
        <v>5</v>
      </c>
      <c r="C5694">
        <v>13690</v>
      </c>
      <c r="D5694">
        <v>14495</v>
      </c>
      <c r="E5694" t="s">
        <v>9213</v>
      </c>
    </row>
    <row r="5695" spans="1:5">
      <c r="A5695">
        <v>13</v>
      </c>
      <c r="B5695">
        <v>5</v>
      </c>
      <c r="C5695">
        <v>13600</v>
      </c>
      <c r="D5695">
        <v>14495</v>
      </c>
      <c r="E5695" t="s">
        <v>9977</v>
      </c>
    </row>
    <row r="5696" spans="1:5">
      <c r="A5696">
        <v>13</v>
      </c>
      <c r="B5696">
        <v>15</v>
      </c>
      <c r="C5696">
        <v>13580</v>
      </c>
      <c r="D5696">
        <v>14497</v>
      </c>
      <c r="E5696" t="s">
        <v>9220</v>
      </c>
    </row>
    <row r="5697" spans="1:5">
      <c r="A5697">
        <v>13</v>
      </c>
      <c r="B5697">
        <v>15</v>
      </c>
      <c r="C5697">
        <v>13596</v>
      </c>
      <c r="D5697">
        <v>14497</v>
      </c>
      <c r="E5697" t="s">
        <v>9226</v>
      </c>
    </row>
    <row r="5698" spans="1:5">
      <c r="A5698">
        <v>13</v>
      </c>
      <c r="B5698">
        <v>15</v>
      </c>
      <c r="C5698">
        <v>13596</v>
      </c>
      <c r="D5698">
        <v>14497</v>
      </c>
      <c r="E5698" t="s">
        <v>9722</v>
      </c>
    </row>
    <row r="5699" spans="1:5">
      <c r="A5699">
        <v>13</v>
      </c>
      <c r="B5699">
        <v>15</v>
      </c>
      <c r="C5699">
        <v>13596</v>
      </c>
      <c r="D5699">
        <v>14497</v>
      </c>
      <c r="E5699" t="s">
        <v>9217</v>
      </c>
    </row>
    <row r="5700" spans="1:5">
      <c r="A5700">
        <v>13</v>
      </c>
      <c r="B5700">
        <v>15</v>
      </c>
      <c r="C5700">
        <v>13471</v>
      </c>
      <c r="D5700">
        <v>14497</v>
      </c>
      <c r="E5700" t="s">
        <v>9723</v>
      </c>
    </row>
    <row r="5701" spans="1:5">
      <c r="A5701">
        <v>13</v>
      </c>
      <c r="B5701">
        <v>34</v>
      </c>
      <c r="C5701">
        <v>13196</v>
      </c>
      <c r="D5701">
        <v>14499</v>
      </c>
      <c r="E5701" t="s">
        <v>9229</v>
      </c>
    </row>
    <row r="5702" spans="1:5">
      <c r="A5702">
        <v>13</v>
      </c>
      <c r="B5702">
        <v>34</v>
      </c>
      <c r="C5702">
        <v>13196</v>
      </c>
      <c r="D5702">
        <v>14499</v>
      </c>
      <c r="E5702" t="s">
        <v>10296</v>
      </c>
    </row>
    <row r="5703" spans="1:5">
      <c r="A5703">
        <v>13</v>
      </c>
      <c r="B5703">
        <v>34</v>
      </c>
      <c r="C5703">
        <v>13196</v>
      </c>
      <c r="D5703">
        <v>14499</v>
      </c>
      <c r="E5703" t="s">
        <v>9231</v>
      </c>
    </row>
    <row r="5704" spans="1:5">
      <c r="A5704">
        <v>13</v>
      </c>
      <c r="B5704">
        <v>5</v>
      </c>
      <c r="C5704">
        <v>13720</v>
      </c>
      <c r="D5704">
        <v>14495</v>
      </c>
      <c r="E5704" t="s">
        <v>10292</v>
      </c>
    </row>
    <row r="5705" spans="1:5">
      <c r="A5705">
        <v>13</v>
      </c>
      <c r="B5705">
        <v>5</v>
      </c>
      <c r="C5705">
        <v>13720</v>
      </c>
      <c r="D5705">
        <v>14495</v>
      </c>
      <c r="E5705" t="s">
        <v>9971</v>
      </c>
    </row>
    <row r="5706" spans="1:5">
      <c r="A5706">
        <v>13</v>
      </c>
      <c r="B5706">
        <v>5</v>
      </c>
      <c r="C5706">
        <v>13720</v>
      </c>
      <c r="D5706">
        <v>14495</v>
      </c>
      <c r="E5706" t="s">
        <v>9713</v>
      </c>
    </row>
    <row r="5707" spans="1:5">
      <c r="A5707">
        <v>13</v>
      </c>
      <c r="B5707">
        <v>5</v>
      </c>
      <c r="C5707">
        <v>13720</v>
      </c>
      <c r="D5707">
        <v>14495</v>
      </c>
      <c r="E5707" t="s">
        <v>9212</v>
      </c>
    </row>
    <row r="5708" spans="1:5">
      <c r="A5708">
        <v>13</v>
      </c>
      <c r="B5708">
        <v>39</v>
      </c>
      <c r="C5708">
        <v>13250</v>
      </c>
      <c r="D5708">
        <v>14501</v>
      </c>
      <c r="E5708" t="s">
        <v>10508</v>
      </c>
    </row>
    <row r="5709" spans="1:5">
      <c r="A5709">
        <v>13</v>
      </c>
      <c r="B5709">
        <v>39</v>
      </c>
      <c r="C5709">
        <v>13250</v>
      </c>
      <c r="D5709">
        <v>14501</v>
      </c>
      <c r="E5709" t="s">
        <v>10509</v>
      </c>
    </row>
    <row r="5710" spans="1:5">
      <c r="A5710">
        <v>13</v>
      </c>
      <c r="B5710">
        <v>39</v>
      </c>
      <c r="C5710">
        <v>13250</v>
      </c>
      <c r="D5710">
        <v>14501</v>
      </c>
      <c r="E5710" t="s">
        <v>10510</v>
      </c>
    </row>
    <row r="5711" spans="1:5">
      <c r="A5711">
        <v>13</v>
      </c>
      <c r="B5711">
        <v>15</v>
      </c>
      <c r="C5711">
        <v>13473</v>
      </c>
      <c r="D5711">
        <v>14497</v>
      </c>
      <c r="E5711" t="s">
        <v>9215</v>
      </c>
    </row>
    <row r="5712" spans="1:5">
      <c r="A5712">
        <v>13</v>
      </c>
      <c r="B5712">
        <v>53</v>
      </c>
      <c r="C5712">
        <v>13200</v>
      </c>
      <c r="D5712">
        <v>14503</v>
      </c>
      <c r="E5712" t="s">
        <v>10511</v>
      </c>
    </row>
    <row r="5713" spans="1:5">
      <c r="A5713">
        <v>13</v>
      </c>
      <c r="B5713">
        <v>15</v>
      </c>
      <c r="C5713">
        <v>14449</v>
      </c>
      <c r="D5713">
        <v>14497</v>
      </c>
      <c r="E5713" t="s">
        <v>9216</v>
      </c>
    </row>
    <row r="5714" spans="1:5">
      <c r="A5714">
        <v>13</v>
      </c>
      <c r="B5714">
        <v>15</v>
      </c>
      <c r="C5714">
        <v>14449</v>
      </c>
      <c r="D5714">
        <v>14497</v>
      </c>
      <c r="E5714" t="s">
        <v>9217</v>
      </c>
    </row>
    <row r="5715" spans="1:5">
      <c r="A5715">
        <v>13</v>
      </c>
      <c r="B5715">
        <v>15</v>
      </c>
      <c r="C5715">
        <v>13189</v>
      </c>
      <c r="D5715">
        <v>14497</v>
      </c>
      <c r="E5715" t="s">
        <v>9219</v>
      </c>
    </row>
    <row r="5716" spans="1:5">
      <c r="A5716">
        <v>13</v>
      </c>
      <c r="B5716">
        <v>15</v>
      </c>
      <c r="C5716">
        <v>13189</v>
      </c>
      <c r="D5716">
        <v>14497</v>
      </c>
      <c r="E5716" t="s">
        <v>9220</v>
      </c>
    </row>
    <row r="5717" spans="1:5">
      <c r="A5717">
        <v>13</v>
      </c>
      <c r="B5717">
        <v>15</v>
      </c>
      <c r="C5717">
        <v>13472</v>
      </c>
      <c r="D5717">
        <v>14497</v>
      </c>
      <c r="E5717" t="s">
        <v>9214</v>
      </c>
    </row>
    <row r="5718" spans="1:5">
      <c r="A5718">
        <v>13</v>
      </c>
      <c r="B5718">
        <v>15</v>
      </c>
      <c r="C5718">
        <v>13472</v>
      </c>
      <c r="D5718">
        <v>14497</v>
      </c>
      <c r="E5718" t="s">
        <v>9722</v>
      </c>
    </row>
    <row r="5719" spans="1:5">
      <c r="A5719">
        <v>13</v>
      </c>
      <c r="B5719">
        <v>71</v>
      </c>
      <c r="C5719">
        <v>13500</v>
      </c>
      <c r="D5719">
        <v>14505</v>
      </c>
      <c r="E5719" t="s">
        <v>10293</v>
      </c>
    </row>
    <row r="5720" spans="1:5">
      <c r="A5720">
        <v>13</v>
      </c>
      <c r="B5720">
        <v>15</v>
      </c>
      <c r="C5720">
        <v>13598</v>
      </c>
      <c r="D5720">
        <v>14497</v>
      </c>
      <c r="E5720" t="s">
        <v>9216</v>
      </c>
    </row>
    <row r="5721" spans="1:5">
      <c r="A5721">
        <v>13</v>
      </c>
      <c r="B5721">
        <v>15</v>
      </c>
      <c r="C5721">
        <v>13598</v>
      </c>
      <c r="D5721">
        <v>14497</v>
      </c>
      <c r="E5721" t="s">
        <v>9220</v>
      </c>
    </row>
    <row r="5722" spans="1:5">
      <c r="A5722">
        <v>13</v>
      </c>
      <c r="B5722">
        <v>15</v>
      </c>
      <c r="C5722">
        <v>13415</v>
      </c>
      <c r="D5722">
        <v>14497</v>
      </c>
      <c r="E5722" t="s">
        <v>9219</v>
      </c>
    </row>
    <row r="5723" spans="1:5">
      <c r="A5723">
        <v>13</v>
      </c>
      <c r="B5723">
        <v>15</v>
      </c>
      <c r="C5723">
        <v>13415</v>
      </c>
      <c r="D5723">
        <v>14497</v>
      </c>
      <c r="E5723" t="s">
        <v>9722</v>
      </c>
    </row>
    <row r="5724" spans="1:5">
      <c r="A5724">
        <v>13</v>
      </c>
      <c r="B5724">
        <v>79</v>
      </c>
      <c r="C5724">
        <v>13240</v>
      </c>
      <c r="D5724">
        <v>14509</v>
      </c>
      <c r="E5724" t="s">
        <v>10512</v>
      </c>
    </row>
    <row r="5725" spans="1:5">
      <c r="A5725">
        <v>13</v>
      </c>
      <c r="B5725">
        <v>15</v>
      </c>
      <c r="C5725">
        <v>13470</v>
      </c>
      <c r="D5725">
        <v>14497</v>
      </c>
      <c r="E5725" t="s">
        <v>9214</v>
      </c>
    </row>
    <row r="5726" spans="1:5">
      <c r="A5726">
        <v>13</v>
      </c>
      <c r="B5726">
        <v>15</v>
      </c>
      <c r="C5726">
        <v>13470</v>
      </c>
      <c r="D5726">
        <v>14497</v>
      </c>
      <c r="E5726" t="s">
        <v>9215</v>
      </c>
    </row>
    <row r="5727" spans="1:5">
      <c r="A5727">
        <v>13</v>
      </c>
      <c r="B5727">
        <v>15</v>
      </c>
      <c r="C5727">
        <v>13470</v>
      </c>
      <c r="D5727">
        <v>14497</v>
      </c>
      <c r="E5727" t="s">
        <v>9723</v>
      </c>
    </row>
    <row r="5728" spans="1:5">
      <c r="A5728">
        <v>13</v>
      </c>
      <c r="B5728">
        <v>34</v>
      </c>
      <c r="C5728">
        <v>13195</v>
      </c>
      <c r="D5728">
        <v>14499</v>
      </c>
      <c r="E5728" t="s">
        <v>9976</v>
      </c>
    </row>
    <row r="5729" spans="1:5">
      <c r="A5729">
        <v>13</v>
      </c>
      <c r="B5729">
        <v>34</v>
      </c>
      <c r="C5729">
        <v>13195</v>
      </c>
      <c r="D5729">
        <v>14499</v>
      </c>
      <c r="E5729" t="s">
        <v>10406</v>
      </c>
    </row>
    <row r="5730" spans="1:5">
      <c r="A5730">
        <v>13</v>
      </c>
      <c r="B5730">
        <v>34</v>
      </c>
      <c r="C5730">
        <v>13195</v>
      </c>
      <c r="D5730">
        <v>14499</v>
      </c>
      <c r="E5730" t="s">
        <v>10294</v>
      </c>
    </row>
    <row r="5731" spans="1:5">
      <c r="A5731">
        <v>13</v>
      </c>
      <c r="B5731">
        <v>15</v>
      </c>
      <c r="C5731">
        <v>13459</v>
      </c>
      <c r="D5731">
        <v>14497</v>
      </c>
      <c r="E5731" t="s">
        <v>9722</v>
      </c>
    </row>
    <row r="5732" spans="1:5">
      <c r="A5732">
        <v>13</v>
      </c>
      <c r="B5732">
        <v>15</v>
      </c>
      <c r="C5732">
        <v>13460</v>
      </c>
      <c r="D5732">
        <v>14497</v>
      </c>
      <c r="E5732" t="s">
        <v>9215</v>
      </c>
    </row>
    <row r="5733" spans="1:5">
      <c r="A5733">
        <v>13</v>
      </c>
      <c r="B5733">
        <v>15</v>
      </c>
      <c r="C5733">
        <v>13460</v>
      </c>
      <c r="D5733">
        <v>14497</v>
      </c>
      <c r="E5733" t="s">
        <v>9226</v>
      </c>
    </row>
    <row r="5734" spans="1:5">
      <c r="A5734">
        <v>14</v>
      </c>
      <c r="B5734">
        <v>21</v>
      </c>
      <c r="C5734">
        <v>14005</v>
      </c>
      <c r="D5734">
        <v>13938</v>
      </c>
      <c r="E5734" t="s">
        <v>9735</v>
      </c>
    </row>
    <row r="5735" spans="1:5">
      <c r="A5735">
        <v>14</v>
      </c>
      <c r="B5735">
        <v>21</v>
      </c>
      <c r="C5735">
        <v>14005</v>
      </c>
      <c r="D5735">
        <v>13938</v>
      </c>
      <c r="E5735" t="s">
        <v>9246</v>
      </c>
    </row>
    <row r="5736" spans="1:5">
      <c r="A5736">
        <v>14</v>
      </c>
      <c r="B5736">
        <v>7</v>
      </c>
      <c r="C5736">
        <v>14850</v>
      </c>
      <c r="D5736">
        <v>13932</v>
      </c>
      <c r="E5736" t="s">
        <v>10158</v>
      </c>
    </row>
    <row r="5737" spans="1:5">
      <c r="A5737">
        <v>14</v>
      </c>
      <c r="B5737">
        <v>7</v>
      </c>
      <c r="C5737">
        <v>14850</v>
      </c>
      <c r="D5737">
        <v>13932</v>
      </c>
      <c r="E5737" t="s">
        <v>10411</v>
      </c>
    </row>
    <row r="5738" spans="1:5">
      <c r="A5738">
        <v>14</v>
      </c>
      <c r="B5738">
        <v>7</v>
      </c>
      <c r="C5738">
        <v>14859</v>
      </c>
      <c r="D5738">
        <v>13932</v>
      </c>
      <c r="E5738" t="s">
        <v>10513</v>
      </c>
    </row>
    <row r="5739" spans="1:5">
      <c r="A5739">
        <v>14</v>
      </c>
      <c r="B5739">
        <v>21</v>
      </c>
      <c r="C5739">
        <v>14610</v>
      </c>
      <c r="D5739">
        <v>13938</v>
      </c>
      <c r="E5739" t="s">
        <v>9731</v>
      </c>
    </row>
    <row r="5740" spans="1:5">
      <c r="A5740">
        <v>14</v>
      </c>
      <c r="B5740">
        <v>21</v>
      </c>
      <c r="C5740">
        <v>14610</v>
      </c>
      <c r="D5740">
        <v>13938</v>
      </c>
      <c r="E5740" t="s">
        <v>9246</v>
      </c>
    </row>
    <row r="5741" spans="1:5">
      <c r="A5741">
        <v>14</v>
      </c>
      <c r="B5741">
        <v>21</v>
      </c>
      <c r="C5741">
        <v>14010</v>
      </c>
      <c r="D5741">
        <v>13938</v>
      </c>
      <c r="E5741" t="s">
        <v>9241</v>
      </c>
    </row>
    <row r="5742" spans="1:5">
      <c r="A5742">
        <v>14</v>
      </c>
      <c r="B5742">
        <v>21</v>
      </c>
      <c r="C5742">
        <v>14010</v>
      </c>
      <c r="D5742">
        <v>13938</v>
      </c>
      <c r="E5742" t="s">
        <v>9245</v>
      </c>
    </row>
    <row r="5743" spans="1:5">
      <c r="A5743">
        <v>14</v>
      </c>
      <c r="B5743">
        <v>21</v>
      </c>
      <c r="C5743">
        <v>14010</v>
      </c>
      <c r="D5743">
        <v>13938</v>
      </c>
      <c r="E5743" t="s">
        <v>9736</v>
      </c>
    </row>
    <row r="5744" spans="1:5">
      <c r="A5744">
        <v>14</v>
      </c>
      <c r="B5744">
        <v>21</v>
      </c>
      <c r="C5744">
        <v>14010</v>
      </c>
      <c r="D5744">
        <v>13938</v>
      </c>
      <c r="E5744" t="s">
        <v>9246</v>
      </c>
    </row>
    <row r="5745" spans="1:5">
      <c r="A5745">
        <v>14</v>
      </c>
      <c r="B5745">
        <v>21</v>
      </c>
      <c r="C5745">
        <v>14010</v>
      </c>
      <c r="D5745">
        <v>13938</v>
      </c>
      <c r="E5745" t="s">
        <v>9730</v>
      </c>
    </row>
    <row r="5746" spans="1:5">
      <c r="A5746">
        <v>14</v>
      </c>
      <c r="B5746">
        <v>21</v>
      </c>
      <c r="C5746">
        <v>14010</v>
      </c>
      <c r="D5746">
        <v>13938</v>
      </c>
      <c r="E5746" t="s">
        <v>9990</v>
      </c>
    </row>
    <row r="5747" spans="1:5">
      <c r="A5747">
        <v>14</v>
      </c>
      <c r="B5747">
        <v>21</v>
      </c>
      <c r="C5747">
        <v>14029</v>
      </c>
      <c r="D5747">
        <v>13938</v>
      </c>
      <c r="E5747" t="s">
        <v>9735</v>
      </c>
    </row>
    <row r="5748" spans="1:5">
      <c r="A5748">
        <v>14</v>
      </c>
      <c r="B5748">
        <v>21</v>
      </c>
      <c r="C5748">
        <v>14029</v>
      </c>
      <c r="D5748">
        <v>13938</v>
      </c>
      <c r="E5748" t="s">
        <v>9232</v>
      </c>
    </row>
    <row r="5749" spans="1:5">
      <c r="A5749">
        <v>14</v>
      </c>
      <c r="B5749">
        <v>21</v>
      </c>
      <c r="C5749">
        <v>14029</v>
      </c>
      <c r="D5749">
        <v>13938</v>
      </c>
      <c r="E5749" t="s">
        <v>9248</v>
      </c>
    </row>
    <row r="5750" spans="1:5">
      <c r="A5750">
        <v>14</v>
      </c>
      <c r="B5750">
        <v>21</v>
      </c>
      <c r="C5750">
        <v>14029</v>
      </c>
      <c r="D5750">
        <v>13938</v>
      </c>
      <c r="E5750" t="s">
        <v>9239</v>
      </c>
    </row>
    <row r="5751" spans="1:5">
      <c r="A5751">
        <v>14</v>
      </c>
      <c r="B5751">
        <v>21</v>
      </c>
      <c r="C5751">
        <v>14029</v>
      </c>
      <c r="D5751">
        <v>13938</v>
      </c>
      <c r="E5751" t="s">
        <v>9244</v>
      </c>
    </row>
    <row r="5752" spans="1:5">
      <c r="A5752">
        <v>14</v>
      </c>
      <c r="B5752">
        <v>21</v>
      </c>
      <c r="C5752">
        <v>14029</v>
      </c>
      <c r="D5752">
        <v>13938</v>
      </c>
      <c r="E5752" t="s">
        <v>9736</v>
      </c>
    </row>
    <row r="5753" spans="1:5">
      <c r="A5753">
        <v>14</v>
      </c>
      <c r="B5753">
        <v>21</v>
      </c>
      <c r="C5753">
        <v>14029</v>
      </c>
      <c r="D5753">
        <v>13938</v>
      </c>
      <c r="E5753" t="s">
        <v>9252</v>
      </c>
    </row>
    <row r="5754" spans="1:5">
      <c r="A5754">
        <v>14</v>
      </c>
      <c r="B5754">
        <v>21</v>
      </c>
      <c r="C5754">
        <v>14029</v>
      </c>
      <c r="D5754">
        <v>13938</v>
      </c>
      <c r="E5754" t="s">
        <v>9731</v>
      </c>
    </row>
    <row r="5755" spans="1:5">
      <c r="A5755">
        <v>14</v>
      </c>
      <c r="B5755">
        <v>21</v>
      </c>
      <c r="C5755">
        <v>14029</v>
      </c>
      <c r="D5755">
        <v>13938</v>
      </c>
      <c r="E5755" t="s">
        <v>9246</v>
      </c>
    </row>
    <row r="5756" spans="1:5">
      <c r="A5756">
        <v>14</v>
      </c>
      <c r="B5756">
        <v>21</v>
      </c>
      <c r="C5756">
        <v>14029</v>
      </c>
      <c r="D5756">
        <v>13938</v>
      </c>
      <c r="E5756" t="s">
        <v>9730</v>
      </c>
    </row>
    <row r="5757" spans="1:5">
      <c r="A5757">
        <v>14</v>
      </c>
      <c r="B5757">
        <v>21</v>
      </c>
      <c r="C5757">
        <v>14820</v>
      </c>
      <c r="D5757">
        <v>13938</v>
      </c>
      <c r="E5757" t="s">
        <v>9238</v>
      </c>
    </row>
    <row r="5758" spans="1:5">
      <c r="A5758">
        <v>14</v>
      </c>
      <c r="B5758">
        <v>21</v>
      </c>
      <c r="C5758">
        <v>14820</v>
      </c>
      <c r="D5758">
        <v>13938</v>
      </c>
      <c r="E5758" t="s">
        <v>9254</v>
      </c>
    </row>
    <row r="5759" spans="1:5">
      <c r="A5759">
        <v>14</v>
      </c>
      <c r="B5759">
        <v>21</v>
      </c>
      <c r="C5759">
        <v>14820</v>
      </c>
      <c r="D5759">
        <v>13938</v>
      </c>
      <c r="E5759" t="s">
        <v>9734</v>
      </c>
    </row>
    <row r="5760" spans="1:5">
      <c r="A5760">
        <v>14</v>
      </c>
      <c r="B5760">
        <v>21</v>
      </c>
      <c r="C5760">
        <v>14820</v>
      </c>
      <c r="D5760">
        <v>13938</v>
      </c>
      <c r="E5760" t="s">
        <v>9990</v>
      </c>
    </row>
    <row r="5761" spans="1:5">
      <c r="A5761">
        <v>14</v>
      </c>
      <c r="B5761">
        <v>21</v>
      </c>
      <c r="C5761">
        <v>14820</v>
      </c>
      <c r="D5761">
        <v>13938</v>
      </c>
      <c r="E5761" t="s">
        <v>9739</v>
      </c>
    </row>
    <row r="5762" spans="1:5">
      <c r="A5762">
        <v>14</v>
      </c>
      <c r="B5762">
        <v>21</v>
      </c>
      <c r="C5762">
        <v>14820</v>
      </c>
      <c r="D5762">
        <v>13938</v>
      </c>
      <c r="E5762" t="s">
        <v>9236</v>
      </c>
    </row>
    <row r="5763" spans="1:5">
      <c r="A5763">
        <v>14</v>
      </c>
      <c r="B5763">
        <v>21</v>
      </c>
      <c r="C5763">
        <v>14330</v>
      </c>
      <c r="D5763">
        <v>13938</v>
      </c>
      <c r="E5763" t="s">
        <v>9251</v>
      </c>
    </row>
    <row r="5764" spans="1:5">
      <c r="A5764">
        <v>14</v>
      </c>
      <c r="B5764">
        <v>21</v>
      </c>
      <c r="C5764">
        <v>14330</v>
      </c>
      <c r="D5764">
        <v>13938</v>
      </c>
      <c r="E5764" t="s">
        <v>9732</v>
      </c>
    </row>
    <row r="5765" spans="1:5">
      <c r="A5765">
        <v>14</v>
      </c>
      <c r="B5765">
        <v>21</v>
      </c>
      <c r="C5765">
        <v>14330</v>
      </c>
      <c r="D5765">
        <v>13938</v>
      </c>
      <c r="E5765" t="s">
        <v>9245</v>
      </c>
    </row>
    <row r="5766" spans="1:5">
      <c r="A5766">
        <v>14</v>
      </c>
      <c r="B5766">
        <v>21</v>
      </c>
      <c r="C5766">
        <v>14330</v>
      </c>
      <c r="D5766">
        <v>13938</v>
      </c>
      <c r="E5766" t="s">
        <v>9253</v>
      </c>
    </row>
    <row r="5767" spans="1:5">
      <c r="A5767">
        <v>14</v>
      </c>
      <c r="B5767">
        <v>21</v>
      </c>
      <c r="C5767">
        <v>14011</v>
      </c>
      <c r="D5767">
        <v>13938</v>
      </c>
      <c r="E5767" t="s">
        <v>9238</v>
      </c>
    </row>
    <row r="5768" spans="1:5">
      <c r="A5768">
        <v>14</v>
      </c>
      <c r="B5768">
        <v>21</v>
      </c>
      <c r="C5768">
        <v>14011</v>
      </c>
      <c r="D5768">
        <v>13938</v>
      </c>
      <c r="E5768" t="s">
        <v>9248</v>
      </c>
    </row>
    <row r="5769" spans="1:5">
      <c r="A5769">
        <v>14</v>
      </c>
      <c r="B5769">
        <v>21</v>
      </c>
      <c r="C5769">
        <v>14011</v>
      </c>
      <c r="D5769">
        <v>13938</v>
      </c>
      <c r="E5769" t="s">
        <v>9246</v>
      </c>
    </row>
    <row r="5770" spans="1:5">
      <c r="A5770">
        <v>14</v>
      </c>
      <c r="B5770">
        <v>21</v>
      </c>
      <c r="C5770">
        <v>14014</v>
      </c>
      <c r="D5770">
        <v>13938</v>
      </c>
      <c r="E5770" t="s">
        <v>9242</v>
      </c>
    </row>
    <row r="5771" spans="1:5">
      <c r="A5771">
        <v>14</v>
      </c>
      <c r="B5771">
        <v>21</v>
      </c>
      <c r="C5771">
        <v>14014</v>
      </c>
      <c r="D5771">
        <v>13938</v>
      </c>
      <c r="E5771" t="s">
        <v>9252</v>
      </c>
    </row>
    <row r="5772" spans="1:5">
      <c r="A5772">
        <v>14</v>
      </c>
      <c r="B5772">
        <v>21</v>
      </c>
      <c r="C5772">
        <v>14014</v>
      </c>
      <c r="D5772">
        <v>13938</v>
      </c>
      <c r="E5772" t="s">
        <v>9734</v>
      </c>
    </row>
    <row r="5773" spans="1:5">
      <c r="A5773">
        <v>14</v>
      </c>
      <c r="B5773">
        <v>21</v>
      </c>
      <c r="C5773">
        <v>14192</v>
      </c>
      <c r="D5773">
        <v>13938</v>
      </c>
      <c r="E5773" t="s">
        <v>9735</v>
      </c>
    </row>
    <row r="5774" spans="1:5">
      <c r="A5774">
        <v>14</v>
      </c>
      <c r="B5774">
        <v>21</v>
      </c>
      <c r="C5774">
        <v>14192</v>
      </c>
      <c r="D5774">
        <v>13938</v>
      </c>
      <c r="E5774" t="s">
        <v>9246</v>
      </c>
    </row>
    <row r="5775" spans="1:5">
      <c r="A5775">
        <v>14</v>
      </c>
      <c r="B5775">
        <v>21</v>
      </c>
      <c r="C5775">
        <v>14192</v>
      </c>
      <c r="D5775">
        <v>13938</v>
      </c>
      <c r="E5775" t="s">
        <v>9730</v>
      </c>
    </row>
    <row r="5776" spans="1:5">
      <c r="A5776">
        <v>14</v>
      </c>
      <c r="B5776">
        <v>21</v>
      </c>
      <c r="C5776">
        <v>14192</v>
      </c>
      <c r="D5776">
        <v>13938</v>
      </c>
      <c r="E5776" t="s">
        <v>9240</v>
      </c>
    </row>
    <row r="5777" spans="1:5">
      <c r="A5777">
        <v>14</v>
      </c>
      <c r="B5777">
        <v>21</v>
      </c>
      <c r="C5777">
        <v>14192</v>
      </c>
      <c r="D5777">
        <v>13938</v>
      </c>
      <c r="E5777" t="s">
        <v>9739</v>
      </c>
    </row>
    <row r="5778" spans="1:5">
      <c r="A5778">
        <v>14</v>
      </c>
      <c r="B5778">
        <v>55</v>
      </c>
      <c r="C5778">
        <v>14814</v>
      </c>
      <c r="D5778">
        <v>13961</v>
      </c>
      <c r="E5778" t="s">
        <v>9249</v>
      </c>
    </row>
    <row r="5779" spans="1:5">
      <c r="A5779">
        <v>14</v>
      </c>
      <c r="B5779">
        <v>56</v>
      </c>
      <c r="C5779">
        <v>14500</v>
      </c>
      <c r="D5779">
        <v>13963</v>
      </c>
      <c r="E5779" t="s">
        <v>9733</v>
      </c>
    </row>
    <row r="5780" spans="1:5">
      <c r="A5780">
        <v>14</v>
      </c>
      <c r="B5780">
        <v>21</v>
      </c>
      <c r="C5780">
        <v>14193</v>
      </c>
      <c r="D5780">
        <v>13938</v>
      </c>
      <c r="E5780" t="s">
        <v>9735</v>
      </c>
    </row>
    <row r="5781" spans="1:5">
      <c r="A5781">
        <v>14</v>
      </c>
      <c r="B5781">
        <v>21</v>
      </c>
      <c r="C5781">
        <v>14193</v>
      </c>
      <c r="D5781">
        <v>13938</v>
      </c>
      <c r="E5781" t="s">
        <v>9238</v>
      </c>
    </row>
    <row r="5782" spans="1:5">
      <c r="A5782">
        <v>14</v>
      </c>
      <c r="B5782">
        <v>21</v>
      </c>
      <c r="C5782">
        <v>14193</v>
      </c>
      <c r="D5782">
        <v>13938</v>
      </c>
      <c r="E5782" t="s">
        <v>9244</v>
      </c>
    </row>
    <row r="5783" spans="1:5">
      <c r="A5783">
        <v>14</v>
      </c>
      <c r="B5783">
        <v>21</v>
      </c>
      <c r="C5783">
        <v>14193</v>
      </c>
      <c r="D5783">
        <v>13938</v>
      </c>
      <c r="E5783" t="s">
        <v>9241</v>
      </c>
    </row>
    <row r="5784" spans="1:5">
      <c r="A5784">
        <v>14</v>
      </c>
      <c r="B5784">
        <v>21</v>
      </c>
      <c r="C5784">
        <v>14193</v>
      </c>
      <c r="D5784">
        <v>13938</v>
      </c>
      <c r="E5784" t="s">
        <v>9730</v>
      </c>
    </row>
    <row r="5785" spans="1:5">
      <c r="A5785">
        <v>14</v>
      </c>
      <c r="B5785">
        <v>21</v>
      </c>
      <c r="C5785">
        <v>14711</v>
      </c>
      <c r="D5785">
        <v>13938</v>
      </c>
      <c r="E5785" t="s">
        <v>9238</v>
      </c>
    </row>
    <row r="5786" spans="1:5">
      <c r="A5786">
        <v>14</v>
      </c>
      <c r="B5786">
        <v>21</v>
      </c>
      <c r="C5786">
        <v>14711</v>
      </c>
      <c r="D5786">
        <v>13938</v>
      </c>
      <c r="E5786" t="s">
        <v>9248</v>
      </c>
    </row>
    <row r="5787" spans="1:5">
      <c r="A5787">
        <v>14</v>
      </c>
      <c r="B5787">
        <v>21</v>
      </c>
      <c r="C5787">
        <v>14711</v>
      </c>
      <c r="D5787">
        <v>13938</v>
      </c>
      <c r="E5787" t="s">
        <v>9732</v>
      </c>
    </row>
    <row r="5788" spans="1:5">
      <c r="A5788">
        <v>14</v>
      </c>
      <c r="B5788">
        <v>21</v>
      </c>
      <c r="C5788">
        <v>14711</v>
      </c>
      <c r="D5788">
        <v>13938</v>
      </c>
      <c r="E5788" t="s">
        <v>9734</v>
      </c>
    </row>
    <row r="5789" spans="1:5">
      <c r="A5789">
        <v>14</v>
      </c>
      <c r="B5789">
        <v>21</v>
      </c>
      <c r="C5789">
        <v>14711</v>
      </c>
      <c r="D5789">
        <v>13938</v>
      </c>
      <c r="E5789" t="s">
        <v>9990</v>
      </c>
    </row>
    <row r="5790" spans="1:5">
      <c r="A5790">
        <v>14</v>
      </c>
      <c r="B5790">
        <v>21</v>
      </c>
      <c r="C5790">
        <v>14012</v>
      </c>
      <c r="D5790">
        <v>13938</v>
      </c>
      <c r="E5790" t="s">
        <v>9255</v>
      </c>
    </row>
    <row r="5791" spans="1:5">
      <c r="A5791">
        <v>14</v>
      </c>
      <c r="B5791">
        <v>21</v>
      </c>
      <c r="C5791">
        <v>14012</v>
      </c>
      <c r="D5791">
        <v>13938</v>
      </c>
      <c r="E5791" t="s">
        <v>9238</v>
      </c>
    </row>
    <row r="5792" spans="1:5">
      <c r="A5792">
        <v>14</v>
      </c>
      <c r="B5792">
        <v>21</v>
      </c>
      <c r="C5792">
        <v>14012</v>
      </c>
      <c r="D5792">
        <v>13938</v>
      </c>
      <c r="E5792" t="s">
        <v>9243</v>
      </c>
    </row>
    <row r="5793" spans="1:5">
      <c r="A5793">
        <v>14</v>
      </c>
      <c r="B5793">
        <v>21</v>
      </c>
      <c r="C5793">
        <v>14012</v>
      </c>
      <c r="D5793">
        <v>13938</v>
      </c>
      <c r="E5793" t="s">
        <v>9731</v>
      </c>
    </row>
    <row r="5794" spans="1:5">
      <c r="A5794">
        <v>14</v>
      </c>
      <c r="B5794">
        <v>21</v>
      </c>
      <c r="C5794">
        <v>14012</v>
      </c>
      <c r="D5794">
        <v>13938</v>
      </c>
      <c r="E5794" t="s">
        <v>9246</v>
      </c>
    </row>
    <row r="5795" spans="1:5">
      <c r="A5795">
        <v>14</v>
      </c>
      <c r="B5795">
        <v>21</v>
      </c>
      <c r="C5795">
        <v>14012</v>
      </c>
      <c r="D5795">
        <v>13938</v>
      </c>
      <c r="E5795" t="s">
        <v>9990</v>
      </c>
    </row>
    <row r="5796" spans="1:5">
      <c r="A5796">
        <v>14</v>
      </c>
      <c r="B5796">
        <v>21</v>
      </c>
      <c r="C5796">
        <v>14960</v>
      </c>
      <c r="D5796">
        <v>13938</v>
      </c>
      <c r="E5796" t="s">
        <v>9239</v>
      </c>
    </row>
    <row r="5797" spans="1:5">
      <c r="A5797">
        <v>14</v>
      </c>
      <c r="B5797">
        <v>21</v>
      </c>
      <c r="C5797">
        <v>14960</v>
      </c>
      <c r="D5797">
        <v>13938</v>
      </c>
      <c r="E5797" t="s">
        <v>9731</v>
      </c>
    </row>
    <row r="5798" spans="1:5">
      <c r="A5798">
        <v>14</v>
      </c>
      <c r="B5798">
        <v>21</v>
      </c>
      <c r="C5798">
        <v>14960</v>
      </c>
      <c r="D5798">
        <v>13938</v>
      </c>
      <c r="E5798" t="s">
        <v>9246</v>
      </c>
    </row>
    <row r="5799" spans="1:5">
      <c r="A5799">
        <v>14</v>
      </c>
      <c r="B5799">
        <v>21</v>
      </c>
      <c r="C5799">
        <v>14960</v>
      </c>
      <c r="D5799">
        <v>13938</v>
      </c>
      <c r="E5799" t="s">
        <v>9730</v>
      </c>
    </row>
    <row r="5800" spans="1:5">
      <c r="A5800">
        <v>14</v>
      </c>
      <c r="B5800">
        <v>21</v>
      </c>
      <c r="C5800">
        <v>14960</v>
      </c>
      <c r="D5800">
        <v>13938</v>
      </c>
      <c r="E5800" t="s">
        <v>9990</v>
      </c>
    </row>
    <row r="5801" spans="1:5">
      <c r="A5801">
        <v>14</v>
      </c>
      <c r="B5801">
        <v>21</v>
      </c>
      <c r="C5801">
        <v>14960</v>
      </c>
      <c r="D5801">
        <v>13938</v>
      </c>
      <c r="E5801" t="s">
        <v>9247</v>
      </c>
    </row>
    <row r="5802" spans="1:5">
      <c r="A5802">
        <v>14</v>
      </c>
      <c r="B5802">
        <v>21</v>
      </c>
      <c r="C5802">
        <v>14719</v>
      </c>
      <c r="D5802">
        <v>13938</v>
      </c>
      <c r="E5802" t="s">
        <v>9735</v>
      </c>
    </row>
    <row r="5803" spans="1:5">
      <c r="A5803">
        <v>14</v>
      </c>
      <c r="B5803">
        <v>21</v>
      </c>
      <c r="C5803">
        <v>14719</v>
      </c>
      <c r="D5803">
        <v>13938</v>
      </c>
      <c r="E5803" t="s">
        <v>9232</v>
      </c>
    </row>
    <row r="5804" spans="1:5">
      <c r="A5804">
        <v>14</v>
      </c>
      <c r="B5804">
        <v>21</v>
      </c>
      <c r="C5804">
        <v>14719</v>
      </c>
      <c r="D5804">
        <v>13938</v>
      </c>
      <c r="E5804" t="s">
        <v>9241</v>
      </c>
    </row>
    <row r="5805" spans="1:5">
      <c r="A5805">
        <v>14</v>
      </c>
      <c r="B5805">
        <v>21</v>
      </c>
      <c r="C5805">
        <v>14719</v>
      </c>
      <c r="D5805">
        <v>13938</v>
      </c>
      <c r="E5805" t="s">
        <v>9233</v>
      </c>
    </row>
    <row r="5806" spans="1:5">
      <c r="A5806">
        <v>15</v>
      </c>
      <c r="B5806">
        <v>11</v>
      </c>
      <c r="C5806">
        <v>15938</v>
      </c>
      <c r="D5806">
        <v>15366</v>
      </c>
      <c r="E5806" t="s">
        <v>9742</v>
      </c>
    </row>
    <row r="5807" spans="1:5">
      <c r="A5807">
        <v>15</v>
      </c>
      <c r="B5807">
        <v>11</v>
      </c>
      <c r="C5807">
        <v>15939</v>
      </c>
      <c r="D5807">
        <v>15366</v>
      </c>
      <c r="E5807" t="s">
        <v>9267</v>
      </c>
    </row>
    <row r="5808" spans="1:5">
      <c r="A5808">
        <v>15</v>
      </c>
      <c r="B5808">
        <v>11</v>
      </c>
      <c r="C5808">
        <v>15939</v>
      </c>
      <c r="D5808">
        <v>15366</v>
      </c>
      <c r="E5808" t="s">
        <v>9256</v>
      </c>
    </row>
    <row r="5809" spans="1:5">
      <c r="A5809">
        <v>15</v>
      </c>
      <c r="B5809">
        <v>11</v>
      </c>
      <c r="C5809">
        <v>15939</v>
      </c>
      <c r="D5809">
        <v>15366</v>
      </c>
      <c r="E5809" t="s">
        <v>9741</v>
      </c>
    </row>
    <row r="5810" spans="1:5">
      <c r="A5810">
        <v>15</v>
      </c>
      <c r="B5810">
        <v>92</v>
      </c>
      <c r="C5810">
        <v>15150</v>
      </c>
      <c r="D5810">
        <v>15391</v>
      </c>
      <c r="E5810" t="s">
        <v>10164</v>
      </c>
    </row>
    <row r="5811" spans="1:5">
      <c r="A5811">
        <v>15</v>
      </c>
      <c r="B5811">
        <v>11</v>
      </c>
      <c r="C5811">
        <v>15990</v>
      </c>
      <c r="D5811">
        <v>15366</v>
      </c>
      <c r="E5811" t="s">
        <v>9266</v>
      </c>
    </row>
    <row r="5812" spans="1:5">
      <c r="A5812">
        <v>15</v>
      </c>
      <c r="B5812">
        <v>30</v>
      </c>
      <c r="C5812">
        <v>15008</v>
      </c>
      <c r="D5812">
        <v>15371</v>
      </c>
      <c r="E5812" t="s">
        <v>9746</v>
      </c>
    </row>
    <row r="5813" spans="1:5">
      <c r="A5813">
        <v>15</v>
      </c>
      <c r="B5813">
        <v>30</v>
      </c>
      <c r="C5813">
        <v>15008</v>
      </c>
      <c r="D5813">
        <v>15371</v>
      </c>
      <c r="E5813" t="s">
        <v>10168</v>
      </c>
    </row>
    <row r="5814" spans="1:5">
      <c r="A5814">
        <v>15</v>
      </c>
      <c r="B5814">
        <v>30</v>
      </c>
      <c r="C5814">
        <v>15008</v>
      </c>
      <c r="D5814">
        <v>15371</v>
      </c>
      <c r="E5814" t="s">
        <v>10165</v>
      </c>
    </row>
    <row r="5815" spans="1:5">
      <c r="A5815">
        <v>15</v>
      </c>
      <c r="B5815">
        <v>6</v>
      </c>
      <c r="C5815">
        <v>15826</v>
      </c>
      <c r="D5815">
        <v>15362</v>
      </c>
      <c r="E5815" t="s">
        <v>9257</v>
      </c>
    </row>
    <row r="5816" spans="1:5">
      <c r="A5816">
        <v>15</v>
      </c>
      <c r="B5816">
        <v>11</v>
      </c>
      <c r="C5816">
        <v>15930</v>
      </c>
      <c r="D5816">
        <v>15366</v>
      </c>
      <c r="E5816" t="s">
        <v>9270</v>
      </c>
    </row>
    <row r="5817" spans="1:5">
      <c r="A5817">
        <v>15</v>
      </c>
      <c r="B5817">
        <v>11</v>
      </c>
      <c r="C5817">
        <v>15930</v>
      </c>
      <c r="D5817">
        <v>15366</v>
      </c>
      <c r="E5817" t="s">
        <v>9742</v>
      </c>
    </row>
    <row r="5818" spans="1:5">
      <c r="A5818">
        <v>15</v>
      </c>
      <c r="B5818">
        <v>11</v>
      </c>
      <c r="C5818">
        <v>15930</v>
      </c>
      <c r="D5818">
        <v>15366</v>
      </c>
      <c r="E5818" t="s">
        <v>9268</v>
      </c>
    </row>
    <row r="5819" spans="1:5">
      <c r="A5819">
        <v>15</v>
      </c>
      <c r="B5819">
        <v>11</v>
      </c>
      <c r="C5819">
        <v>15930</v>
      </c>
      <c r="D5819">
        <v>15366</v>
      </c>
      <c r="E5819" t="s">
        <v>9741</v>
      </c>
    </row>
    <row r="5820" spans="1:5">
      <c r="A5820">
        <v>15</v>
      </c>
      <c r="B5820">
        <v>92</v>
      </c>
      <c r="C5820">
        <v>15121</v>
      </c>
      <c r="D5820">
        <v>15391</v>
      </c>
      <c r="E5820" t="s">
        <v>10164</v>
      </c>
    </row>
    <row r="5821" spans="1:5">
      <c r="A5821">
        <v>15</v>
      </c>
      <c r="B5821">
        <v>59</v>
      </c>
      <c r="C5821">
        <v>15687</v>
      </c>
      <c r="D5821">
        <v>15383</v>
      </c>
      <c r="E5821" t="s">
        <v>9265</v>
      </c>
    </row>
    <row r="5822" spans="1:5">
      <c r="A5822">
        <v>15</v>
      </c>
      <c r="B5822">
        <v>30</v>
      </c>
      <c r="C5822">
        <v>15010</v>
      </c>
      <c r="D5822">
        <v>15371</v>
      </c>
      <c r="E5822" t="s">
        <v>9263</v>
      </c>
    </row>
    <row r="5823" spans="1:5">
      <c r="A5823">
        <v>15</v>
      </c>
      <c r="B5823">
        <v>30</v>
      </c>
      <c r="C5823">
        <v>15010</v>
      </c>
      <c r="D5823">
        <v>15371</v>
      </c>
      <c r="E5823" t="s">
        <v>10169</v>
      </c>
    </row>
    <row r="5824" spans="1:5">
      <c r="A5824">
        <v>15</v>
      </c>
      <c r="B5824">
        <v>30</v>
      </c>
      <c r="C5824">
        <v>15009</v>
      </c>
      <c r="D5824">
        <v>15371</v>
      </c>
      <c r="E5824" t="s">
        <v>9991</v>
      </c>
    </row>
    <row r="5825" spans="1:5">
      <c r="A5825">
        <v>15</v>
      </c>
      <c r="B5825">
        <v>30</v>
      </c>
      <c r="C5825">
        <v>15009</v>
      </c>
      <c r="D5825">
        <v>15371</v>
      </c>
      <c r="E5825" t="s">
        <v>9260</v>
      </c>
    </row>
    <row r="5826" spans="1:5">
      <c r="A5826">
        <v>15</v>
      </c>
      <c r="B5826">
        <v>11</v>
      </c>
      <c r="C5826">
        <v>15937</v>
      </c>
      <c r="D5826">
        <v>15366</v>
      </c>
      <c r="E5826" t="s">
        <v>9270</v>
      </c>
    </row>
    <row r="5827" spans="1:5">
      <c r="A5827">
        <v>15</v>
      </c>
      <c r="B5827">
        <v>11</v>
      </c>
      <c r="C5827">
        <v>15992</v>
      </c>
      <c r="D5827">
        <v>15366</v>
      </c>
      <c r="E5827" t="s">
        <v>9266</v>
      </c>
    </row>
    <row r="5828" spans="1:5">
      <c r="A5828">
        <v>15</v>
      </c>
      <c r="B5828">
        <v>30</v>
      </c>
      <c r="C5828">
        <v>15190</v>
      </c>
      <c r="D5828">
        <v>15371</v>
      </c>
      <c r="E5828" t="s">
        <v>9746</v>
      </c>
    </row>
    <row r="5829" spans="1:5">
      <c r="A5829">
        <v>15</v>
      </c>
      <c r="B5829">
        <v>30</v>
      </c>
      <c r="C5829">
        <v>15190</v>
      </c>
      <c r="D5829">
        <v>15371</v>
      </c>
      <c r="E5829" t="s">
        <v>9748</v>
      </c>
    </row>
    <row r="5830" spans="1:5">
      <c r="A5830">
        <v>15</v>
      </c>
      <c r="B5830">
        <v>30</v>
      </c>
      <c r="C5830">
        <v>15190</v>
      </c>
      <c r="D5830">
        <v>15371</v>
      </c>
      <c r="E5830" t="s">
        <v>9750</v>
      </c>
    </row>
    <row r="5831" spans="1:5">
      <c r="A5831">
        <v>15</v>
      </c>
      <c r="B5831">
        <v>11</v>
      </c>
      <c r="C5831">
        <v>15991</v>
      </c>
      <c r="D5831">
        <v>15366</v>
      </c>
      <c r="E5831" t="s">
        <v>9256</v>
      </c>
    </row>
    <row r="5832" spans="1:5">
      <c r="A5832">
        <v>16</v>
      </c>
      <c r="B5832">
        <v>112</v>
      </c>
      <c r="C5832">
        <v>16541</v>
      </c>
      <c r="D5832">
        <v>14528</v>
      </c>
      <c r="E5832" t="s">
        <v>9996</v>
      </c>
    </row>
    <row r="5833" spans="1:5">
      <c r="A5833">
        <v>16</v>
      </c>
      <c r="B5833">
        <v>78</v>
      </c>
      <c r="C5833">
        <v>16193</v>
      </c>
      <c r="D5833">
        <v>14525</v>
      </c>
      <c r="E5833" t="s">
        <v>9271</v>
      </c>
    </row>
    <row r="5834" spans="1:5">
      <c r="A5834">
        <v>16</v>
      </c>
      <c r="B5834">
        <v>78</v>
      </c>
      <c r="C5834">
        <v>16193</v>
      </c>
      <c r="D5834">
        <v>14525</v>
      </c>
      <c r="E5834" t="s">
        <v>9752</v>
      </c>
    </row>
    <row r="5835" spans="1:5">
      <c r="A5835">
        <v>17</v>
      </c>
      <c r="B5835">
        <v>23</v>
      </c>
      <c r="C5835">
        <v>17300</v>
      </c>
      <c r="D5835">
        <v>14947</v>
      </c>
      <c r="E5835" t="s">
        <v>10514</v>
      </c>
    </row>
    <row r="5836" spans="1:5">
      <c r="A5836">
        <v>17</v>
      </c>
      <c r="B5836">
        <v>147</v>
      </c>
      <c r="C5836">
        <v>17510</v>
      </c>
      <c r="D5836">
        <v>14964</v>
      </c>
      <c r="E5836" t="s">
        <v>9280</v>
      </c>
    </row>
    <row r="5837" spans="1:5">
      <c r="A5837">
        <v>17</v>
      </c>
      <c r="B5837">
        <v>117</v>
      </c>
      <c r="C5837">
        <v>17210</v>
      </c>
      <c r="D5837">
        <v>14961</v>
      </c>
      <c r="E5837" t="s">
        <v>10178</v>
      </c>
    </row>
    <row r="5838" spans="1:5">
      <c r="A5838">
        <v>17</v>
      </c>
      <c r="B5838">
        <v>79</v>
      </c>
      <c r="C5838">
        <v>17461</v>
      </c>
      <c r="D5838">
        <v>14953</v>
      </c>
      <c r="E5838" t="s">
        <v>10515</v>
      </c>
    </row>
    <row r="5839" spans="1:5">
      <c r="A5839">
        <v>17</v>
      </c>
      <c r="B5839">
        <v>180</v>
      </c>
      <c r="C5839">
        <v>17443</v>
      </c>
      <c r="D5839">
        <v>14970</v>
      </c>
      <c r="E5839" t="s">
        <v>10418</v>
      </c>
    </row>
    <row r="5840" spans="1:5">
      <c r="A5840">
        <v>17</v>
      </c>
      <c r="B5840">
        <v>180</v>
      </c>
      <c r="C5840">
        <v>17444</v>
      </c>
      <c r="D5840">
        <v>14970</v>
      </c>
      <c r="E5840" t="s">
        <v>10175</v>
      </c>
    </row>
    <row r="5841" spans="1:5">
      <c r="A5841">
        <v>17</v>
      </c>
      <c r="B5841">
        <v>180</v>
      </c>
      <c r="C5841">
        <v>17444</v>
      </c>
      <c r="D5841">
        <v>14970</v>
      </c>
      <c r="E5841" t="s">
        <v>9283</v>
      </c>
    </row>
    <row r="5842" spans="1:5">
      <c r="A5842">
        <v>17</v>
      </c>
      <c r="B5842">
        <v>180</v>
      </c>
      <c r="C5842">
        <v>17444</v>
      </c>
      <c r="D5842">
        <v>14970</v>
      </c>
      <c r="E5842" t="s">
        <v>9284</v>
      </c>
    </row>
    <row r="5843" spans="1:5">
      <c r="A5843">
        <v>17</v>
      </c>
      <c r="B5843">
        <v>39</v>
      </c>
      <c r="C5843">
        <v>17866</v>
      </c>
      <c r="D5843">
        <v>14949</v>
      </c>
      <c r="E5843" t="s">
        <v>10516</v>
      </c>
    </row>
    <row r="5844" spans="1:5">
      <c r="A5844">
        <v>17</v>
      </c>
      <c r="B5844">
        <v>39</v>
      </c>
      <c r="C5844">
        <v>17866</v>
      </c>
      <c r="D5844">
        <v>14949</v>
      </c>
      <c r="E5844" t="s">
        <v>10414</v>
      </c>
    </row>
    <row r="5845" spans="1:5">
      <c r="A5845">
        <v>17</v>
      </c>
      <c r="B5845">
        <v>39</v>
      </c>
      <c r="C5845">
        <v>17866</v>
      </c>
      <c r="D5845">
        <v>14949</v>
      </c>
      <c r="E5845" t="s">
        <v>10170</v>
      </c>
    </row>
    <row r="5846" spans="1:5">
      <c r="A5846">
        <v>17</v>
      </c>
      <c r="B5846">
        <v>92</v>
      </c>
      <c r="C5846">
        <v>17490</v>
      </c>
      <c r="D5846">
        <v>14959</v>
      </c>
      <c r="E5846" t="s">
        <v>10517</v>
      </c>
    </row>
    <row r="5847" spans="1:5">
      <c r="A5847">
        <v>17</v>
      </c>
      <c r="B5847">
        <v>117</v>
      </c>
      <c r="C5847">
        <v>17124</v>
      </c>
      <c r="D5847">
        <v>14961</v>
      </c>
      <c r="E5847" t="s">
        <v>10003</v>
      </c>
    </row>
    <row r="5848" spans="1:5">
      <c r="A5848">
        <v>17</v>
      </c>
      <c r="B5848">
        <v>117</v>
      </c>
      <c r="C5848">
        <v>17124</v>
      </c>
      <c r="D5848">
        <v>14961</v>
      </c>
      <c r="E5848" t="s">
        <v>9754</v>
      </c>
    </row>
    <row r="5849" spans="1:5">
      <c r="A5849">
        <v>17</v>
      </c>
      <c r="B5849">
        <v>117</v>
      </c>
      <c r="C5849">
        <v>17124</v>
      </c>
      <c r="D5849">
        <v>14961</v>
      </c>
      <c r="E5849" t="s">
        <v>9761</v>
      </c>
    </row>
    <row r="5850" spans="1:5">
      <c r="A5850">
        <v>17</v>
      </c>
      <c r="B5850">
        <v>117</v>
      </c>
      <c r="C5850">
        <v>17200</v>
      </c>
      <c r="D5850">
        <v>14961</v>
      </c>
      <c r="E5850" t="s">
        <v>9755</v>
      </c>
    </row>
    <row r="5851" spans="1:5">
      <c r="A5851">
        <v>17</v>
      </c>
      <c r="B5851">
        <v>180</v>
      </c>
      <c r="C5851">
        <v>17445</v>
      </c>
      <c r="D5851">
        <v>14970</v>
      </c>
      <c r="E5851" t="s">
        <v>10181</v>
      </c>
    </row>
    <row r="5852" spans="1:5">
      <c r="A5852">
        <v>17</v>
      </c>
      <c r="B5852">
        <v>180</v>
      </c>
      <c r="C5852">
        <v>17445</v>
      </c>
      <c r="D5852">
        <v>14970</v>
      </c>
      <c r="E5852" t="s">
        <v>10418</v>
      </c>
    </row>
    <row r="5853" spans="1:5">
      <c r="A5853">
        <v>17</v>
      </c>
      <c r="B5853">
        <v>117</v>
      </c>
      <c r="C5853">
        <v>17212</v>
      </c>
      <c r="D5853">
        <v>14961</v>
      </c>
      <c r="E5853" t="s">
        <v>10003</v>
      </c>
    </row>
    <row r="5854" spans="1:5">
      <c r="A5854">
        <v>17</v>
      </c>
      <c r="B5854">
        <v>66</v>
      </c>
      <c r="C5854">
        <v>17484</v>
      </c>
      <c r="D5854">
        <v>14951</v>
      </c>
      <c r="E5854" t="s">
        <v>10518</v>
      </c>
    </row>
    <row r="5855" spans="1:5">
      <c r="A5855">
        <v>17</v>
      </c>
      <c r="B5855">
        <v>66</v>
      </c>
      <c r="C5855">
        <v>17484</v>
      </c>
      <c r="D5855">
        <v>14951</v>
      </c>
      <c r="E5855" t="s">
        <v>10176</v>
      </c>
    </row>
    <row r="5856" spans="1:5">
      <c r="A5856">
        <v>18</v>
      </c>
      <c r="B5856">
        <v>122</v>
      </c>
      <c r="C5856">
        <v>18360</v>
      </c>
      <c r="D5856">
        <v>13984</v>
      </c>
      <c r="E5856" t="s">
        <v>9288</v>
      </c>
    </row>
    <row r="5857" spans="1:5">
      <c r="A5857">
        <v>18</v>
      </c>
      <c r="B5857">
        <v>3</v>
      </c>
      <c r="C5857">
        <v>18220</v>
      </c>
      <c r="D5857">
        <v>13971</v>
      </c>
      <c r="E5857" t="s">
        <v>10009</v>
      </c>
    </row>
    <row r="5858" spans="1:5">
      <c r="A5858">
        <v>18</v>
      </c>
      <c r="B5858">
        <v>158</v>
      </c>
      <c r="C5858">
        <v>18291</v>
      </c>
      <c r="D5858">
        <v>13990</v>
      </c>
      <c r="E5858" t="s">
        <v>9287</v>
      </c>
    </row>
    <row r="5859" spans="1:5">
      <c r="A5859">
        <v>18</v>
      </c>
      <c r="B5859">
        <v>140</v>
      </c>
      <c r="C5859">
        <v>18730</v>
      </c>
      <c r="D5859">
        <v>13988</v>
      </c>
      <c r="E5859" t="s">
        <v>10009</v>
      </c>
    </row>
    <row r="5860" spans="1:5">
      <c r="A5860">
        <v>18</v>
      </c>
      <c r="B5860">
        <v>158</v>
      </c>
      <c r="C5860">
        <v>18328</v>
      </c>
      <c r="D5860">
        <v>13990</v>
      </c>
      <c r="E5860" t="s">
        <v>10419</v>
      </c>
    </row>
    <row r="5861" spans="1:5">
      <c r="A5861">
        <v>18</v>
      </c>
      <c r="B5861">
        <v>87</v>
      </c>
      <c r="C5861">
        <v>18190</v>
      </c>
      <c r="D5861">
        <v>13977</v>
      </c>
      <c r="E5861" t="s">
        <v>9286</v>
      </c>
    </row>
    <row r="5862" spans="1:5">
      <c r="A5862">
        <v>18</v>
      </c>
      <c r="B5862">
        <v>87</v>
      </c>
      <c r="C5862">
        <v>18190</v>
      </c>
      <c r="D5862">
        <v>13977</v>
      </c>
      <c r="E5862" t="s">
        <v>10182</v>
      </c>
    </row>
    <row r="5863" spans="1:5">
      <c r="A5863">
        <v>18</v>
      </c>
      <c r="B5863">
        <v>140</v>
      </c>
      <c r="C5863">
        <v>18600</v>
      </c>
      <c r="D5863">
        <v>13988</v>
      </c>
      <c r="E5863" t="s">
        <v>10009</v>
      </c>
    </row>
    <row r="5864" spans="1:5">
      <c r="A5864">
        <v>19</v>
      </c>
      <c r="B5864">
        <v>257</v>
      </c>
      <c r="C5864">
        <v>19264</v>
      </c>
      <c r="D5864">
        <v>14569</v>
      </c>
      <c r="E5864" t="s">
        <v>8057</v>
      </c>
    </row>
    <row r="5865" spans="1:5">
      <c r="A5865">
        <v>19</v>
      </c>
      <c r="B5865">
        <v>53</v>
      </c>
      <c r="C5865">
        <v>19411</v>
      </c>
      <c r="D5865">
        <v>14552</v>
      </c>
      <c r="E5865" t="s">
        <v>9296</v>
      </c>
    </row>
    <row r="5866" spans="1:5">
      <c r="A5866">
        <v>19</v>
      </c>
      <c r="B5866">
        <v>257</v>
      </c>
      <c r="C5866">
        <v>19262</v>
      </c>
      <c r="D5866">
        <v>14569</v>
      </c>
      <c r="E5866" t="s">
        <v>9295</v>
      </c>
    </row>
    <row r="5867" spans="1:5">
      <c r="A5867">
        <v>19</v>
      </c>
      <c r="B5867">
        <v>257</v>
      </c>
      <c r="C5867">
        <v>19262</v>
      </c>
      <c r="D5867">
        <v>14569</v>
      </c>
      <c r="E5867" t="s">
        <v>8258</v>
      </c>
    </row>
    <row r="5868" spans="1:5">
      <c r="A5868">
        <v>19</v>
      </c>
      <c r="B5868">
        <v>257</v>
      </c>
      <c r="C5868">
        <v>19262</v>
      </c>
      <c r="D5868">
        <v>14569</v>
      </c>
      <c r="E5868" t="s">
        <v>9292</v>
      </c>
    </row>
    <row r="5869" spans="1:5">
      <c r="A5869">
        <v>19</v>
      </c>
      <c r="B5869">
        <v>257</v>
      </c>
      <c r="C5869">
        <v>19262</v>
      </c>
      <c r="D5869">
        <v>14569</v>
      </c>
      <c r="E5869" t="s">
        <v>9294</v>
      </c>
    </row>
    <row r="5870" spans="1:5">
      <c r="A5870">
        <v>19</v>
      </c>
      <c r="B5870">
        <v>257</v>
      </c>
      <c r="C5870">
        <v>19269</v>
      </c>
      <c r="D5870">
        <v>14569</v>
      </c>
      <c r="E5870" t="s">
        <v>2560</v>
      </c>
    </row>
    <row r="5871" spans="1:5">
      <c r="A5871">
        <v>19</v>
      </c>
      <c r="B5871">
        <v>257</v>
      </c>
      <c r="C5871">
        <v>19269</v>
      </c>
      <c r="D5871">
        <v>14569</v>
      </c>
      <c r="E5871" t="s">
        <v>1977</v>
      </c>
    </row>
    <row r="5872" spans="1:5">
      <c r="A5872">
        <v>19</v>
      </c>
      <c r="B5872">
        <v>257</v>
      </c>
      <c r="C5872">
        <v>19267</v>
      </c>
      <c r="D5872">
        <v>14569</v>
      </c>
      <c r="E5872" t="s">
        <v>10010</v>
      </c>
    </row>
    <row r="5873" spans="1:5">
      <c r="A5873">
        <v>19</v>
      </c>
      <c r="B5873">
        <v>257</v>
      </c>
      <c r="C5873">
        <v>19267</v>
      </c>
      <c r="D5873">
        <v>14569</v>
      </c>
      <c r="E5873" t="s">
        <v>9294</v>
      </c>
    </row>
    <row r="5874" spans="1:5">
      <c r="A5874">
        <v>19</v>
      </c>
      <c r="B5874">
        <v>86</v>
      </c>
      <c r="C5874">
        <v>19431</v>
      </c>
      <c r="D5874">
        <v>14556</v>
      </c>
      <c r="E5874" t="s">
        <v>10185</v>
      </c>
    </row>
    <row r="5875" spans="1:5">
      <c r="A5875">
        <v>19</v>
      </c>
      <c r="B5875">
        <v>190</v>
      </c>
      <c r="C5875">
        <v>19363</v>
      </c>
      <c r="D5875">
        <v>14563</v>
      </c>
      <c r="E5875" t="s">
        <v>10184</v>
      </c>
    </row>
    <row r="5876" spans="1:5">
      <c r="A5876">
        <v>19</v>
      </c>
      <c r="B5876">
        <v>190</v>
      </c>
      <c r="C5876">
        <v>19363</v>
      </c>
      <c r="D5876">
        <v>14563</v>
      </c>
      <c r="E5876" t="s">
        <v>9291</v>
      </c>
    </row>
    <row r="5877" spans="1:5">
      <c r="A5877">
        <v>19</v>
      </c>
      <c r="B5877">
        <v>130</v>
      </c>
      <c r="C5877">
        <v>19150</v>
      </c>
      <c r="D5877">
        <v>14558</v>
      </c>
      <c r="E5877" t="s">
        <v>9304</v>
      </c>
    </row>
    <row r="5878" spans="1:5">
      <c r="A5878">
        <v>19</v>
      </c>
      <c r="B5878">
        <v>257</v>
      </c>
      <c r="C5878">
        <v>19268</v>
      </c>
      <c r="D5878">
        <v>14569</v>
      </c>
      <c r="E5878" t="s">
        <v>9292</v>
      </c>
    </row>
    <row r="5879" spans="1:5">
      <c r="A5879">
        <v>19</v>
      </c>
      <c r="B5879">
        <v>257</v>
      </c>
      <c r="C5879">
        <v>19268</v>
      </c>
      <c r="D5879">
        <v>14569</v>
      </c>
      <c r="E5879" t="s">
        <v>9294</v>
      </c>
    </row>
    <row r="5880" spans="1:5">
      <c r="A5880">
        <v>19</v>
      </c>
      <c r="B5880">
        <v>257</v>
      </c>
      <c r="C5880">
        <v>19250</v>
      </c>
      <c r="D5880">
        <v>14569</v>
      </c>
      <c r="E5880" t="s">
        <v>9294</v>
      </c>
    </row>
    <row r="5881" spans="1:5">
      <c r="A5881">
        <v>19</v>
      </c>
      <c r="B5881">
        <v>130</v>
      </c>
      <c r="C5881">
        <v>19193</v>
      </c>
      <c r="D5881">
        <v>14558</v>
      </c>
      <c r="E5881" t="s">
        <v>10188</v>
      </c>
    </row>
    <row r="5882" spans="1:5">
      <c r="A5882">
        <v>19</v>
      </c>
      <c r="B5882">
        <v>130</v>
      </c>
      <c r="C5882">
        <v>19193</v>
      </c>
      <c r="D5882">
        <v>14558</v>
      </c>
      <c r="E5882" t="s">
        <v>10421</v>
      </c>
    </row>
    <row r="5883" spans="1:5">
      <c r="A5883">
        <v>19</v>
      </c>
      <c r="B5883">
        <v>130</v>
      </c>
      <c r="C5883">
        <v>19193</v>
      </c>
      <c r="D5883">
        <v>14558</v>
      </c>
      <c r="E5883" t="s">
        <v>10189</v>
      </c>
    </row>
    <row r="5884" spans="1:5">
      <c r="A5884">
        <v>19</v>
      </c>
      <c r="B5884">
        <v>190</v>
      </c>
      <c r="C5884">
        <v>19351</v>
      </c>
      <c r="D5884">
        <v>14563</v>
      </c>
      <c r="E5884" t="s">
        <v>10184</v>
      </c>
    </row>
    <row r="5885" spans="1:5">
      <c r="A5885">
        <v>19</v>
      </c>
      <c r="B5885">
        <v>130</v>
      </c>
      <c r="C5885">
        <v>19182</v>
      </c>
      <c r="D5885">
        <v>14558</v>
      </c>
      <c r="E5885" t="s">
        <v>10014</v>
      </c>
    </row>
    <row r="5886" spans="1:5">
      <c r="A5886">
        <v>19</v>
      </c>
      <c r="B5886">
        <v>130</v>
      </c>
      <c r="C5886">
        <v>19182</v>
      </c>
      <c r="D5886">
        <v>14558</v>
      </c>
      <c r="E5886" t="s">
        <v>9775</v>
      </c>
    </row>
    <row r="5887" spans="1:5">
      <c r="A5887">
        <v>19</v>
      </c>
      <c r="B5887">
        <v>130</v>
      </c>
      <c r="C5887">
        <v>19197</v>
      </c>
      <c r="D5887">
        <v>14558</v>
      </c>
      <c r="E5887" t="s">
        <v>9773</v>
      </c>
    </row>
    <row r="5888" spans="1:5">
      <c r="A5888">
        <v>20</v>
      </c>
      <c r="B5888">
        <v>69</v>
      </c>
      <c r="C5888">
        <v>20018</v>
      </c>
      <c r="D5888">
        <v>15109</v>
      </c>
      <c r="E5888" t="s">
        <v>10020</v>
      </c>
    </row>
    <row r="5889" spans="1:5">
      <c r="A5889">
        <v>20</v>
      </c>
      <c r="B5889">
        <v>55</v>
      </c>
      <c r="C5889">
        <v>20500</v>
      </c>
      <c r="D5889">
        <v>15121</v>
      </c>
      <c r="E5889" t="s">
        <v>10519</v>
      </c>
    </row>
    <row r="5890" spans="1:5">
      <c r="A5890">
        <v>20</v>
      </c>
      <c r="B5890">
        <v>45</v>
      </c>
      <c r="C5890">
        <v>20304</v>
      </c>
      <c r="D5890">
        <v>15104</v>
      </c>
      <c r="E5890" t="s">
        <v>10520</v>
      </c>
    </row>
    <row r="5891" spans="1:5">
      <c r="A5891">
        <v>20</v>
      </c>
      <c r="B5891">
        <v>69</v>
      </c>
      <c r="C5891">
        <v>20008</v>
      </c>
      <c r="D5891">
        <v>15109</v>
      </c>
      <c r="E5891" t="s">
        <v>9311</v>
      </c>
    </row>
    <row r="5892" spans="1:5">
      <c r="A5892">
        <v>20</v>
      </c>
      <c r="B5892">
        <v>69</v>
      </c>
      <c r="C5892">
        <v>20008</v>
      </c>
      <c r="D5892">
        <v>15109</v>
      </c>
      <c r="E5892" t="s">
        <v>9316</v>
      </c>
    </row>
    <row r="5893" spans="1:5">
      <c r="A5893">
        <v>20</v>
      </c>
      <c r="B5893">
        <v>69</v>
      </c>
      <c r="C5893">
        <v>20008</v>
      </c>
      <c r="D5893">
        <v>15109</v>
      </c>
      <c r="E5893" t="s">
        <v>9780</v>
      </c>
    </row>
    <row r="5894" spans="1:5">
      <c r="A5894">
        <v>20</v>
      </c>
      <c r="B5894">
        <v>69</v>
      </c>
      <c r="C5894">
        <v>20008</v>
      </c>
      <c r="D5894">
        <v>15109</v>
      </c>
      <c r="E5894" t="s">
        <v>10021</v>
      </c>
    </row>
    <row r="5895" spans="1:5">
      <c r="A5895">
        <v>20</v>
      </c>
      <c r="B5895">
        <v>64</v>
      </c>
      <c r="C5895">
        <v>20110</v>
      </c>
      <c r="D5895">
        <v>15106</v>
      </c>
      <c r="E5895" t="s">
        <v>10521</v>
      </c>
    </row>
    <row r="5896" spans="1:5">
      <c r="A5896">
        <v>20</v>
      </c>
      <c r="B5896">
        <v>74</v>
      </c>
      <c r="C5896">
        <v>20579</v>
      </c>
      <c r="D5896">
        <v>15121</v>
      </c>
      <c r="E5896" t="s">
        <v>9318</v>
      </c>
    </row>
    <row r="5897" spans="1:5">
      <c r="A5897">
        <v>21</v>
      </c>
      <c r="B5897">
        <v>42</v>
      </c>
      <c r="C5897">
        <v>21410</v>
      </c>
      <c r="D5897">
        <v>14005</v>
      </c>
      <c r="E5897" t="s">
        <v>10193</v>
      </c>
    </row>
    <row r="5898" spans="1:5">
      <c r="A5898">
        <v>21</v>
      </c>
      <c r="B5898">
        <v>52</v>
      </c>
      <c r="C5898">
        <v>21670</v>
      </c>
      <c r="D5898">
        <v>14007</v>
      </c>
      <c r="E5898" t="s">
        <v>10522</v>
      </c>
    </row>
    <row r="5899" spans="1:5">
      <c r="A5899">
        <v>21</v>
      </c>
      <c r="B5899">
        <v>42</v>
      </c>
      <c r="C5899">
        <v>21420</v>
      </c>
      <c r="D5899">
        <v>14005</v>
      </c>
      <c r="E5899" t="s">
        <v>10193</v>
      </c>
    </row>
    <row r="5900" spans="1:5">
      <c r="A5900">
        <v>22</v>
      </c>
      <c r="B5900">
        <v>907</v>
      </c>
      <c r="C5900">
        <v>22149</v>
      </c>
      <c r="D5900">
        <v>14175</v>
      </c>
      <c r="E5900" t="s">
        <v>9326</v>
      </c>
    </row>
    <row r="5901" spans="1:5">
      <c r="A5901">
        <v>22</v>
      </c>
      <c r="B5901">
        <v>21</v>
      </c>
      <c r="C5901">
        <v>22283</v>
      </c>
      <c r="D5901">
        <v>14136</v>
      </c>
      <c r="E5901" t="s">
        <v>10523</v>
      </c>
    </row>
    <row r="5902" spans="1:5">
      <c r="A5902">
        <v>22</v>
      </c>
      <c r="B5902">
        <v>39</v>
      </c>
      <c r="C5902">
        <v>22800</v>
      </c>
      <c r="D5902">
        <v>14136</v>
      </c>
      <c r="E5902" t="s">
        <v>10195</v>
      </c>
    </row>
    <row r="5903" spans="1:5">
      <c r="A5903">
        <v>22</v>
      </c>
      <c r="B5903">
        <v>130</v>
      </c>
      <c r="C5903">
        <v>22714</v>
      </c>
      <c r="D5903">
        <v>193</v>
      </c>
      <c r="E5903" t="s">
        <v>9786</v>
      </c>
    </row>
    <row r="5904" spans="1:5">
      <c r="A5904">
        <v>22</v>
      </c>
      <c r="B5904">
        <v>53</v>
      </c>
      <c r="C5904">
        <v>22580</v>
      </c>
      <c r="D5904">
        <v>14155</v>
      </c>
      <c r="E5904" t="s">
        <v>10024</v>
      </c>
    </row>
    <row r="5905" spans="1:5">
      <c r="A5905">
        <v>22</v>
      </c>
      <c r="B5905">
        <v>117</v>
      </c>
      <c r="C5905">
        <v>22430</v>
      </c>
      <c r="D5905">
        <v>14155</v>
      </c>
      <c r="E5905" t="s">
        <v>9328</v>
      </c>
    </row>
    <row r="5906" spans="1:5">
      <c r="A5906">
        <v>22</v>
      </c>
      <c r="B5906">
        <v>907</v>
      </c>
      <c r="C5906">
        <v>22349</v>
      </c>
      <c r="D5906">
        <v>14175</v>
      </c>
      <c r="E5906" t="s">
        <v>9326</v>
      </c>
    </row>
    <row r="5907" spans="1:5">
      <c r="A5907">
        <v>22</v>
      </c>
      <c r="B5907">
        <v>213</v>
      </c>
      <c r="C5907">
        <v>22215</v>
      </c>
      <c r="D5907">
        <v>14168</v>
      </c>
      <c r="E5907" t="s">
        <v>9327</v>
      </c>
    </row>
    <row r="5908" spans="1:5">
      <c r="A5908">
        <v>22</v>
      </c>
      <c r="B5908">
        <v>158</v>
      </c>
      <c r="C5908">
        <v>22400</v>
      </c>
      <c r="D5908">
        <v>14162</v>
      </c>
      <c r="E5908" t="s">
        <v>9329</v>
      </c>
    </row>
    <row r="5909" spans="1:5">
      <c r="A5909">
        <v>23</v>
      </c>
      <c r="B5909">
        <v>2</v>
      </c>
      <c r="C5909">
        <v>23687</v>
      </c>
      <c r="D5909">
        <v>599</v>
      </c>
      <c r="E5909" t="s">
        <v>9788</v>
      </c>
    </row>
    <row r="5910" spans="1:5">
      <c r="A5910">
        <v>23</v>
      </c>
      <c r="B5910">
        <v>50</v>
      </c>
      <c r="C5910">
        <v>23639</v>
      </c>
      <c r="D5910">
        <v>16904</v>
      </c>
      <c r="E5910" t="s">
        <v>9789</v>
      </c>
    </row>
    <row r="5911" spans="1:5">
      <c r="A5911">
        <v>23</v>
      </c>
      <c r="B5911">
        <v>50</v>
      </c>
      <c r="C5911">
        <v>23194</v>
      </c>
      <c r="D5911">
        <v>16904</v>
      </c>
      <c r="E5911" t="s">
        <v>10429</v>
      </c>
    </row>
    <row r="5912" spans="1:5">
      <c r="A5912">
        <v>23</v>
      </c>
      <c r="B5912">
        <v>2</v>
      </c>
      <c r="C5912">
        <v>23688</v>
      </c>
      <c r="D5912">
        <v>599</v>
      </c>
      <c r="E5912" t="s">
        <v>9788</v>
      </c>
    </row>
    <row r="5913" spans="1:5">
      <c r="A5913">
        <v>23</v>
      </c>
      <c r="B5913">
        <v>2</v>
      </c>
      <c r="C5913">
        <v>23678</v>
      </c>
      <c r="D5913">
        <v>599</v>
      </c>
      <c r="E5913" t="s">
        <v>9788</v>
      </c>
    </row>
    <row r="5914" spans="1:5">
      <c r="A5914">
        <v>23</v>
      </c>
      <c r="B5914">
        <v>92</v>
      </c>
      <c r="C5914">
        <v>23314</v>
      </c>
      <c r="D5914">
        <v>602</v>
      </c>
      <c r="E5914" t="s">
        <v>9793</v>
      </c>
    </row>
    <row r="5915" spans="1:5">
      <c r="A5915">
        <v>23</v>
      </c>
      <c r="B5915">
        <v>55</v>
      </c>
      <c r="C5915">
        <v>23747</v>
      </c>
      <c r="D5915">
        <v>597</v>
      </c>
      <c r="E5915" t="s">
        <v>9335</v>
      </c>
    </row>
    <row r="5916" spans="1:5">
      <c r="A5916">
        <v>24</v>
      </c>
      <c r="B5916">
        <v>142</v>
      </c>
      <c r="C5916">
        <v>24010</v>
      </c>
      <c r="D5916">
        <v>14670</v>
      </c>
      <c r="E5916" t="s">
        <v>9352</v>
      </c>
    </row>
    <row r="5917" spans="1:5">
      <c r="A5917">
        <v>24</v>
      </c>
      <c r="B5917">
        <v>55</v>
      </c>
      <c r="C5917">
        <v>24393</v>
      </c>
      <c r="D5917">
        <v>14700</v>
      </c>
      <c r="E5917" t="s">
        <v>9341</v>
      </c>
    </row>
    <row r="5918" spans="1:5">
      <c r="A5918">
        <v>24</v>
      </c>
      <c r="B5918">
        <v>89</v>
      </c>
      <c r="C5918">
        <v>24190</v>
      </c>
      <c r="D5918">
        <v>14670</v>
      </c>
      <c r="E5918" t="s">
        <v>10032</v>
      </c>
    </row>
    <row r="5919" spans="1:5">
      <c r="A5919">
        <v>24</v>
      </c>
      <c r="B5919">
        <v>70</v>
      </c>
      <c r="C5919">
        <v>24429</v>
      </c>
      <c r="D5919">
        <v>14667</v>
      </c>
      <c r="E5919" t="s">
        <v>10031</v>
      </c>
    </row>
    <row r="5920" spans="1:5">
      <c r="A5920">
        <v>24</v>
      </c>
      <c r="B5920">
        <v>115</v>
      </c>
      <c r="C5920">
        <v>24491</v>
      </c>
      <c r="D5920">
        <v>14674</v>
      </c>
      <c r="E5920" t="s">
        <v>9627</v>
      </c>
    </row>
    <row r="5921" spans="1:5">
      <c r="A5921">
        <v>24</v>
      </c>
      <c r="B5921">
        <v>21</v>
      </c>
      <c r="C5921">
        <v>24852</v>
      </c>
      <c r="D5921">
        <v>14661</v>
      </c>
      <c r="E5921" t="s">
        <v>9343</v>
      </c>
    </row>
    <row r="5922" spans="1:5">
      <c r="A5922">
        <v>24</v>
      </c>
      <c r="B5922">
        <v>14</v>
      </c>
      <c r="C5922">
        <v>24300</v>
      </c>
      <c r="D5922">
        <v>14659</v>
      </c>
      <c r="E5922" t="s">
        <v>10202</v>
      </c>
    </row>
    <row r="5923" spans="1:5">
      <c r="A5923">
        <v>24</v>
      </c>
      <c r="B5923">
        <v>21</v>
      </c>
      <c r="C5923">
        <v>24850</v>
      </c>
      <c r="D5923">
        <v>14661</v>
      </c>
      <c r="E5923" t="s">
        <v>9347</v>
      </c>
    </row>
    <row r="5924" spans="1:5">
      <c r="A5924">
        <v>24</v>
      </c>
      <c r="B5924">
        <v>51</v>
      </c>
      <c r="C5924">
        <v>24172</v>
      </c>
      <c r="D5924">
        <v>14682</v>
      </c>
      <c r="E5924" t="s">
        <v>10203</v>
      </c>
    </row>
    <row r="5925" spans="1:5">
      <c r="A5925">
        <v>24</v>
      </c>
      <c r="B5925">
        <v>202</v>
      </c>
      <c r="C5925">
        <v>24110</v>
      </c>
      <c r="D5925">
        <v>14693</v>
      </c>
      <c r="E5925" t="s">
        <v>9798</v>
      </c>
    </row>
    <row r="5926" spans="1:5">
      <c r="A5926">
        <v>24</v>
      </c>
      <c r="B5926">
        <v>167</v>
      </c>
      <c r="C5926">
        <v>24120</v>
      </c>
      <c r="D5926">
        <v>14700</v>
      </c>
      <c r="E5926" t="s">
        <v>9796</v>
      </c>
    </row>
    <row r="5927" spans="1:5">
      <c r="A5927">
        <v>24</v>
      </c>
      <c r="B5927">
        <v>80</v>
      </c>
      <c r="C5927">
        <v>24340</v>
      </c>
      <c r="D5927">
        <v>14682</v>
      </c>
      <c r="E5927" t="s">
        <v>10524</v>
      </c>
    </row>
    <row r="5928" spans="1:5">
      <c r="A5928">
        <v>24</v>
      </c>
      <c r="B5928">
        <v>14</v>
      </c>
      <c r="C5928">
        <v>24318</v>
      </c>
      <c r="D5928">
        <v>14659</v>
      </c>
      <c r="E5928" t="s">
        <v>10029</v>
      </c>
    </row>
    <row r="5929" spans="1:5">
      <c r="A5929">
        <v>24</v>
      </c>
      <c r="B5929">
        <v>202</v>
      </c>
      <c r="C5929">
        <v>24140</v>
      </c>
      <c r="D5929">
        <v>14693</v>
      </c>
      <c r="E5929" t="s">
        <v>9795</v>
      </c>
    </row>
    <row r="5930" spans="1:5">
      <c r="A5930">
        <v>24</v>
      </c>
      <c r="B5930">
        <v>104</v>
      </c>
      <c r="C5930">
        <v>24273</v>
      </c>
      <c r="D5930">
        <v>14700</v>
      </c>
      <c r="E5930" t="s">
        <v>10525</v>
      </c>
    </row>
    <row r="5931" spans="1:5">
      <c r="A5931">
        <v>24</v>
      </c>
      <c r="B5931">
        <v>139</v>
      </c>
      <c r="C5931">
        <v>24320</v>
      </c>
      <c r="D5931">
        <v>14682</v>
      </c>
      <c r="E5931" t="s">
        <v>9346</v>
      </c>
    </row>
    <row r="5932" spans="1:5">
      <c r="A5932">
        <v>24</v>
      </c>
      <c r="B5932">
        <v>148</v>
      </c>
      <c r="C5932">
        <v>24710</v>
      </c>
      <c r="D5932">
        <v>14655</v>
      </c>
      <c r="E5932" t="s">
        <v>10201</v>
      </c>
    </row>
    <row r="5933" spans="1:5">
      <c r="A5933">
        <v>24</v>
      </c>
      <c r="B5933">
        <v>10</v>
      </c>
      <c r="C5933">
        <v>24764</v>
      </c>
      <c r="D5933">
        <v>14657</v>
      </c>
      <c r="E5933" t="s">
        <v>10200</v>
      </c>
    </row>
    <row r="5934" spans="1:5">
      <c r="A5934">
        <v>24</v>
      </c>
      <c r="B5934">
        <v>115</v>
      </c>
      <c r="C5934">
        <v>24416</v>
      </c>
      <c r="D5934">
        <v>14674</v>
      </c>
      <c r="E5934" t="s">
        <v>9627</v>
      </c>
    </row>
    <row r="5935" spans="1:5">
      <c r="A5935">
        <v>24</v>
      </c>
      <c r="B5935">
        <v>89</v>
      </c>
      <c r="C5935">
        <v>24192</v>
      </c>
      <c r="D5935">
        <v>14670</v>
      </c>
      <c r="E5935" t="s">
        <v>10199</v>
      </c>
    </row>
    <row r="5936" spans="1:5">
      <c r="A5936">
        <v>24</v>
      </c>
      <c r="B5936">
        <v>89</v>
      </c>
      <c r="C5936">
        <v>24192</v>
      </c>
      <c r="D5936">
        <v>14670</v>
      </c>
      <c r="E5936" t="s">
        <v>9800</v>
      </c>
    </row>
    <row r="5937" spans="1:5">
      <c r="A5937">
        <v>24</v>
      </c>
      <c r="B5937">
        <v>202</v>
      </c>
      <c r="C5937">
        <v>24100</v>
      </c>
      <c r="D5937">
        <v>14693</v>
      </c>
      <c r="E5937" t="s">
        <v>9795</v>
      </c>
    </row>
    <row r="5938" spans="1:5">
      <c r="A5938">
        <v>25</v>
      </c>
      <c r="B5938">
        <v>172</v>
      </c>
      <c r="C5938">
        <v>25749</v>
      </c>
      <c r="D5938">
        <v>14988</v>
      </c>
      <c r="E5938" t="s">
        <v>10034</v>
      </c>
    </row>
    <row r="5939" spans="1:5">
      <c r="A5939">
        <v>25</v>
      </c>
      <c r="B5939">
        <v>172</v>
      </c>
      <c r="C5939">
        <v>25746</v>
      </c>
      <c r="D5939">
        <v>14988</v>
      </c>
      <c r="E5939" t="s">
        <v>10034</v>
      </c>
    </row>
    <row r="5940" spans="1:5">
      <c r="A5940">
        <v>26</v>
      </c>
      <c r="B5940">
        <v>11</v>
      </c>
      <c r="C5940">
        <v>26540</v>
      </c>
      <c r="D5940">
        <v>15812</v>
      </c>
      <c r="E5940" t="s">
        <v>10526</v>
      </c>
    </row>
    <row r="5941" spans="1:5">
      <c r="A5941">
        <v>26</v>
      </c>
      <c r="B5941">
        <v>11</v>
      </c>
      <c r="C5941">
        <v>26540</v>
      </c>
      <c r="D5941">
        <v>15812</v>
      </c>
      <c r="E5941" t="s">
        <v>10527</v>
      </c>
    </row>
    <row r="5942" spans="1:5">
      <c r="A5942">
        <v>26</v>
      </c>
      <c r="B5942">
        <v>71</v>
      </c>
      <c r="C5942">
        <v>26200</v>
      </c>
      <c r="D5942">
        <v>15822</v>
      </c>
      <c r="E5942" t="s">
        <v>10038</v>
      </c>
    </row>
    <row r="5943" spans="1:5">
      <c r="A5943">
        <v>26</v>
      </c>
      <c r="B5943">
        <v>71</v>
      </c>
      <c r="C5943">
        <v>26200</v>
      </c>
      <c r="D5943">
        <v>15822</v>
      </c>
      <c r="E5943" t="s">
        <v>10528</v>
      </c>
    </row>
    <row r="5944" spans="1:5">
      <c r="A5944">
        <v>26</v>
      </c>
      <c r="B5944">
        <v>71</v>
      </c>
      <c r="C5944">
        <v>26292</v>
      </c>
      <c r="D5944">
        <v>15822</v>
      </c>
      <c r="E5944" t="s">
        <v>10528</v>
      </c>
    </row>
    <row r="5945" spans="1:5">
      <c r="A5945">
        <v>27</v>
      </c>
      <c r="B5945">
        <v>28</v>
      </c>
      <c r="C5945">
        <v>27297</v>
      </c>
      <c r="D5945">
        <v>15404</v>
      </c>
      <c r="E5945" t="s">
        <v>9371</v>
      </c>
    </row>
    <row r="5946" spans="1:5">
      <c r="A5946">
        <v>27</v>
      </c>
      <c r="B5946">
        <v>6</v>
      </c>
      <c r="C5946">
        <v>27678</v>
      </c>
      <c r="D5946">
        <v>15396</v>
      </c>
      <c r="E5946" t="s">
        <v>9388</v>
      </c>
    </row>
    <row r="5947" spans="1:5">
      <c r="A5947">
        <v>27</v>
      </c>
      <c r="B5947">
        <v>57</v>
      </c>
      <c r="C5947">
        <v>27619</v>
      </c>
      <c r="D5947">
        <v>15418</v>
      </c>
      <c r="E5947" t="s">
        <v>9382</v>
      </c>
    </row>
    <row r="5948" spans="1:5">
      <c r="A5948">
        <v>27</v>
      </c>
      <c r="B5948">
        <v>28</v>
      </c>
      <c r="C5948">
        <v>27230</v>
      </c>
      <c r="D5948">
        <v>15404</v>
      </c>
      <c r="E5948" t="s">
        <v>9374</v>
      </c>
    </row>
    <row r="5949" spans="1:5">
      <c r="A5949">
        <v>27</v>
      </c>
      <c r="B5949">
        <v>28</v>
      </c>
      <c r="C5949">
        <v>27230</v>
      </c>
      <c r="D5949">
        <v>15404</v>
      </c>
      <c r="E5949" t="s">
        <v>9803</v>
      </c>
    </row>
    <row r="5950" spans="1:5">
      <c r="A5950">
        <v>27</v>
      </c>
      <c r="B5950">
        <v>28</v>
      </c>
      <c r="C5950">
        <v>27233</v>
      </c>
      <c r="D5950">
        <v>15404</v>
      </c>
      <c r="E5950" t="s">
        <v>9368</v>
      </c>
    </row>
    <row r="5951" spans="1:5">
      <c r="A5951">
        <v>27</v>
      </c>
      <c r="B5951">
        <v>28</v>
      </c>
      <c r="C5951">
        <v>27160</v>
      </c>
      <c r="D5951">
        <v>15404</v>
      </c>
      <c r="E5951" t="s">
        <v>9385</v>
      </c>
    </row>
    <row r="5952" spans="1:5">
      <c r="A5952">
        <v>27</v>
      </c>
      <c r="B5952">
        <v>28</v>
      </c>
      <c r="C5952">
        <v>27160</v>
      </c>
      <c r="D5952">
        <v>15404</v>
      </c>
      <c r="E5952" t="s">
        <v>9374</v>
      </c>
    </row>
    <row r="5953" spans="1:5">
      <c r="A5953">
        <v>27</v>
      </c>
      <c r="B5953">
        <v>28</v>
      </c>
      <c r="C5953">
        <v>27160</v>
      </c>
      <c r="D5953">
        <v>15404</v>
      </c>
      <c r="E5953" t="s">
        <v>9363</v>
      </c>
    </row>
    <row r="5954" spans="1:5">
      <c r="A5954">
        <v>27</v>
      </c>
      <c r="B5954">
        <v>28</v>
      </c>
      <c r="C5954">
        <v>27160</v>
      </c>
      <c r="D5954">
        <v>15404</v>
      </c>
      <c r="E5954" t="s">
        <v>9366</v>
      </c>
    </row>
    <row r="5955" spans="1:5">
      <c r="A5955">
        <v>27</v>
      </c>
      <c r="B5955">
        <v>28</v>
      </c>
      <c r="C5955">
        <v>27160</v>
      </c>
      <c r="D5955">
        <v>15404</v>
      </c>
      <c r="E5955" t="s">
        <v>9378</v>
      </c>
    </row>
    <row r="5956" spans="1:5">
      <c r="A5956">
        <v>27</v>
      </c>
      <c r="B5956">
        <v>28</v>
      </c>
      <c r="C5956">
        <v>27160</v>
      </c>
      <c r="D5956">
        <v>15404</v>
      </c>
      <c r="E5956" t="s">
        <v>9361</v>
      </c>
    </row>
    <row r="5957" spans="1:5">
      <c r="A5957">
        <v>27</v>
      </c>
      <c r="B5957">
        <v>65</v>
      </c>
      <c r="C5957">
        <v>27818</v>
      </c>
      <c r="D5957">
        <v>15420</v>
      </c>
      <c r="E5957" t="s">
        <v>9387</v>
      </c>
    </row>
    <row r="5958" spans="1:5">
      <c r="A5958">
        <v>27</v>
      </c>
      <c r="B5958">
        <v>28</v>
      </c>
      <c r="C5958">
        <v>27294</v>
      </c>
      <c r="D5958">
        <v>15404</v>
      </c>
      <c r="E5958" t="s">
        <v>9803</v>
      </c>
    </row>
    <row r="5959" spans="1:5">
      <c r="A5959">
        <v>27</v>
      </c>
      <c r="B5959">
        <v>28</v>
      </c>
      <c r="C5959">
        <v>27232</v>
      </c>
      <c r="D5959">
        <v>15404</v>
      </c>
      <c r="E5959" t="s">
        <v>9374</v>
      </c>
    </row>
    <row r="5960" spans="1:5">
      <c r="A5960">
        <v>27</v>
      </c>
      <c r="B5960">
        <v>28</v>
      </c>
      <c r="C5960">
        <v>27232</v>
      </c>
      <c r="D5960">
        <v>15404</v>
      </c>
      <c r="E5960" t="s">
        <v>9380</v>
      </c>
    </row>
    <row r="5961" spans="1:5">
      <c r="A5961">
        <v>27</v>
      </c>
      <c r="B5961">
        <v>28</v>
      </c>
      <c r="C5961">
        <v>27146</v>
      </c>
      <c r="D5961">
        <v>15404</v>
      </c>
      <c r="E5961" t="s">
        <v>9385</v>
      </c>
    </row>
    <row r="5962" spans="1:5">
      <c r="A5962">
        <v>27</v>
      </c>
      <c r="B5962">
        <v>28</v>
      </c>
      <c r="C5962">
        <v>27146</v>
      </c>
      <c r="D5962">
        <v>15404</v>
      </c>
      <c r="E5962" t="s">
        <v>9371</v>
      </c>
    </row>
    <row r="5963" spans="1:5">
      <c r="A5963">
        <v>27</v>
      </c>
      <c r="B5963">
        <v>28</v>
      </c>
      <c r="C5963">
        <v>27146</v>
      </c>
      <c r="D5963">
        <v>15404</v>
      </c>
      <c r="E5963" t="s">
        <v>9364</v>
      </c>
    </row>
    <row r="5964" spans="1:5">
      <c r="A5964">
        <v>27</v>
      </c>
      <c r="B5964">
        <v>28</v>
      </c>
      <c r="C5964">
        <v>27146</v>
      </c>
      <c r="D5964">
        <v>15404</v>
      </c>
      <c r="E5964" t="s">
        <v>9380</v>
      </c>
    </row>
    <row r="5965" spans="1:5">
      <c r="A5965">
        <v>27</v>
      </c>
      <c r="B5965">
        <v>28</v>
      </c>
      <c r="C5965">
        <v>27210</v>
      </c>
      <c r="D5965">
        <v>15404</v>
      </c>
      <c r="E5965" t="s">
        <v>9381</v>
      </c>
    </row>
    <row r="5966" spans="1:5">
      <c r="A5966">
        <v>27</v>
      </c>
      <c r="B5966">
        <v>28</v>
      </c>
      <c r="C5966">
        <v>27210</v>
      </c>
      <c r="D5966">
        <v>15404</v>
      </c>
      <c r="E5966" t="s">
        <v>9367</v>
      </c>
    </row>
    <row r="5967" spans="1:5">
      <c r="A5967">
        <v>27</v>
      </c>
      <c r="B5967">
        <v>28</v>
      </c>
      <c r="C5967">
        <v>27210</v>
      </c>
      <c r="D5967">
        <v>15404</v>
      </c>
      <c r="E5967" t="s">
        <v>9375</v>
      </c>
    </row>
    <row r="5968" spans="1:5">
      <c r="A5968">
        <v>27</v>
      </c>
      <c r="B5968">
        <v>65</v>
      </c>
      <c r="C5968">
        <v>27814</v>
      </c>
      <c r="D5968">
        <v>15420</v>
      </c>
      <c r="E5968" t="s">
        <v>9387</v>
      </c>
    </row>
    <row r="5969" spans="1:5">
      <c r="A5969">
        <v>27</v>
      </c>
      <c r="B5969">
        <v>28</v>
      </c>
      <c r="C5969">
        <v>27191</v>
      </c>
      <c r="D5969">
        <v>15404</v>
      </c>
      <c r="E5969" t="s">
        <v>9385</v>
      </c>
    </row>
    <row r="5970" spans="1:5">
      <c r="A5970">
        <v>27</v>
      </c>
      <c r="B5970">
        <v>28</v>
      </c>
      <c r="C5970">
        <v>27191</v>
      </c>
      <c r="D5970">
        <v>15404</v>
      </c>
      <c r="E5970" t="s">
        <v>9803</v>
      </c>
    </row>
    <row r="5971" spans="1:5">
      <c r="A5971">
        <v>27</v>
      </c>
      <c r="B5971">
        <v>57</v>
      </c>
      <c r="C5971">
        <v>27617</v>
      </c>
      <c r="D5971">
        <v>15418</v>
      </c>
      <c r="E5971" t="s">
        <v>9382</v>
      </c>
    </row>
    <row r="5972" spans="1:5">
      <c r="A5972">
        <v>27</v>
      </c>
      <c r="B5972">
        <v>28</v>
      </c>
      <c r="C5972">
        <v>27296</v>
      </c>
      <c r="D5972">
        <v>15404</v>
      </c>
      <c r="E5972" t="s">
        <v>9362</v>
      </c>
    </row>
    <row r="5973" spans="1:5">
      <c r="A5973">
        <v>27</v>
      </c>
      <c r="B5973">
        <v>28</v>
      </c>
      <c r="C5973">
        <v>27296</v>
      </c>
      <c r="D5973">
        <v>15404</v>
      </c>
      <c r="E5973" t="s">
        <v>9381</v>
      </c>
    </row>
    <row r="5974" spans="1:5">
      <c r="A5974">
        <v>27</v>
      </c>
      <c r="B5974">
        <v>28</v>
      </c>
      <c r="C5974">
        <v>27296</v>
      </c>
      <c r="D5974">
        <v>15404</v>
      </c>
      <c r="E5974" t="s">
        <v>9374</v>
      </c>
    </row>
    <row r="5975" spans="1:5">
      <c r="A5975">
        <v>27</v>
      </c>
      <c r="B5975">
        <v>28</v>
      </c>
      <c r="C5975">
        <v>27296</v>
      </c>
      <c r="D5975">
        <v>15404</v>
      </c>
      <c r="E5975" t="s">
        <v>9363</v>
      </c>
    </row>
    <row r="5976" spans="1:5">
      <c r="A5976">
        <v>27</v>
      </c>
      <c r="B5976">
        <v>28</v>
      </c>
      <c r="C5976">
        <v>27140</v>
      </c>
      <c r="D5976">
        <v>15404</v>
      </c>
      <c r="E5976" t="s">
        <v>9381</v>
      </c>
    </row>
    <row r="5977" spans="1:5">
      <c r="A5977">
        <v>27</v>
      </c>
      <c r="B5977">
        <v>28</v>
      </c>
      <c r="C5977">
        <v>27140</v>
      </c>
      <c r="D5977">
        <v>15404</v>
      </c>
      <c r="E5977" t="s">
        <v>9385</v>
      </c>
    </row>
    <row r="5978" spans="1:5">
      <c r="A5978">
        <v>27</v>
      </c>
      <c r="B5978">
        <v>28</v>
      </c>
      <c r="C5978">
        <v>27140</v>
      </c>
      <c r="D5978">
        <v>15404</v>
      </c>
      <c r="E5978" t="s">
        <v>9374</v>
      </c>
    </row>
    <row r="5979" spans="1:5">
      <c r="A5979">
        <v>27</v>
      </c>
      <c r="B5979">
        <v>28</v>
      </c>
      <c r="C5979">
        <v>27140</v>
      </c>
      <c r="D5979">
        <v>15404</v>
      </c>
      <c r="E5979" t="s">
        <v>9369</v>
      </c>
    </row>
    <row r="5980" spans="1:5">
      <c r="A5980">
        <v>27</v>
      </c>
      <c r="B5980">
        <v>28</v>
      </c>
      <c r="C5980">
        <v>27140</v>
      </c>
      <c r="D5980">
        <v>15404</v>
      </c>
      <c r="E5980" t="s">
        <v>9370</v>
      </c>
    </row>
    <row r="5981" spans="1:5">
      <c r="A5981">
        <v>27</v>
      </c>
      <c r="B5981">
        <v>28</v>
      </c>
      <c r="C5981">
        <v>27299</v>
      </c>
      <c r="D5981">
        <v>15404</v>
      </c>
      <c r="E5981" t="s">
        <v>9374</v>
      </c>
    </row>
    <row r="5982" spans="1:5">
      <c r="A5982">
        <v>27</v>
      </c>
      <c r="B5982">
        <v>28</v>
      </c>
      <c r="C5982">
        <v>27299</v>
      </c>
      <c r="D5982">
        <v>15404</v>
      </c>
      <c r="E5982" t="s">
        <v>9380</v>
      </c>
    </row>
    <row r="5983" spans="1:5">
      <c r="A5983">
        <v>27</v>
      </c>
      <c r="B5983">
        <v>28</v>
      </c>
      <c r="C5983">
        <v>27182</v>
      </c>
      <c r="D5983">
        <v>15404</v>
      </c>
      <c r="E5983" t="s">
        <v>9362</v>
      </c>
    </row>
    <row r="5984" spans="1:5">
      <c r="A5984">
        <v>27</v>
      </c>
      <c r="B5984">
        <v>28</v>
      </c>
      <c r="C5984">
        <v>27182</v>
      </c>
      <c r="D5984">
        <v>15404</v>
      </c>
      <c r="E5984" t="s">
        <v>9378</v>
      </c>
    </row>
    <row r="5985" spans="1:5">
      <c r="A5985">
        <v>27</v>
      </c>
      <c r="B5985">
        <v>28</v>
      </c>
      <c r="C5985">
        <v>27190</v>
      </c>
      <c r="D5985">
        <v>15404</v>
      </c>
      <c r="E5985" t="s">
        <v>9364</v>
      </c>
    </row>
    <row r="5986" spans="1:5">
      <c r="A5986">
        <v>27</v>
      </c>
      <c r="B5986">
        <v>28</v>
      </c>
      <c r="C5986">
        <v>27190</v>
      </c>
      <c r="D5986">
        <v>15404</v>
      </c>
      <c r="E5986" t="s">
        <v>9803</v>
      </c>
    </row>
    <row r="5987" spans="1:5">
      <c r="A5987">
        <v>27</v>
      </c>
      <c r="B5987">
        <v>28</v>
      </c>
      <c r="C5987">
        <v>27190</v>
      </c>
      <c r="D5987">
        <v>15404</v>
      </c>
      <c r="E5987" t="s">
        <v>9365</v>
      </c>
    </row>
    <row r="5988" spans="1:5">
      <c r="A5988">
        <v>27</v>
      </c>
      <c r="B5988">
        <v>51</v>
      </c>
      <c r="C5988">
        <v>27711</v>
      </c>
      <c r="D5988">
        <v>15417</v>
      </c>
      <c r="E5988" t="s">
        <v>9372</v>
      </c>
    </row>
    <row r="5989" spans="1:5">
      <c r="A5989">
        <v>27</v>
      </c>
      <c r="B5989">
        <v>65</v>
      </c>
      <c r="C5989">
        <v>27825</v>
      </c>
      <c r="D5989">
        <v>15420</v>
      </c>
      <c r="E5989" t="s">
        <v>9387</v>
      </c>
    </row>
    <row r="5990" spans="1:5">
      <c r="A5990">
        <v>27</v>
      </c>
      <c r="B5990">
        <v>28</v>
      </c>
      <c r="C5990">
        <v>27181</v>
      </c>
      <c r="D5990">
        <v>15404</v>
      </c>
      <c r="E5990" t="s">
        <v>9368</v>
      </c>
    </row>
    <row r="5991" spans="1:5">
      <c r="A5991">
        <v>27</v>
      </c>
      <c r="B5991">
        <v>28</v>
      </c>
      <c r="C5991">
        <v>27181</v>
      </c>
      <c r="D5991">
        <v>15404</v>
      </c>
      <c r="E5991" t="s">
        <v>9374</v>
      </c>
    </row>
    <row r="5992" spans="1:5">
      <c r="A5992">
        <v>27</v>
      </c>
      <c r="B5992">
        <v>28</v>
      </c>
      <c r="C5992">
        <v>27181</v>
      </c>
      <c r="D5992">
        <v>15404</v>
      </c>
      <c r="E5992" t="s">
        <v>9370</v>
      </c>
    </row>
    <row r="5993" spans="1:5">
      <c r="A5993">
        <v>27</v>
      </c>
      <c r="B5993">
        <v>28</v>
      </c>
      <c r="C5993">
        <v>27181</v>
      </c>
      <c r="D5993">
        <v>15404</v>
      </c>
      <c r="E5993" t="s">
        <v>9363</v>
      </c>
    </row>
    <row r="5994" spans="1:5">
      <c r="A5994">
        <v>27</v>
      </c>
      <c r="B5994">
        <v>28</v>
      </c>
      <c r="C5994">
        <v>27181</v>
      </c>
      <c r="D5994">
        <v>15404</v>
      </c>
      <c r="E5994" t="s">
        <v>9364</v>
      </c>
    </row>
    <row r="5995" spans="1:5">
      <c r="A5995">
        <v>27</v>
      </c>
      <c r="B5995">
        <v>28</v>
      </c>
      <c r="C5995">
        <v>27181</v>
      </c>
      <c r="D5995">
        <v>15404</v>
      </c>
      <c r="E5995" t="s">
        <v>9803</v>
      </c>
    </row>
    <row r="5996" spans="1:5">
      <c r="A5996">
        <v>27</v>
      </c>
      <c r="B5996">
        <v>65</v>
      </c>
      <c r="C5996">
        <v>27822</v>
      </c>
      <c r="D5996">
        <v>15420</v>
      </c>
      <c r="E5996" t="s">
        <v>9387</v>
      </c>
    </row>
    <row r="5997" spans="1:5">
      <c r="A5997">
        <v>27</v>
      </c>
      <c r="B5997">
        <v>50</v>
      </c>
      <c r="C5997">
        <v>27390</v>
      </c>
      <c r="D5997">
        <v>15415</v>
      </c>
      <c r="E5997" t="s">
        <v>9386</v>
      </c>
    </row>
    <row r="5998" spans="1:5">
      <c r="A5998">
        <v>27</v>
      </c>
      <c r="B5998">
        <v>57</v>
      </c>
      <c r="C5998">
        <v>27615</v>
      </c>
      <c r="D5998">
        <v>15418</v>
      </c>
      <c r="E5998" t="s">
        <v>9382</v>
      </c>
    </row>
    <row r="5999" spans="1:5">
      <c r="A5999">
        <v>27</v>
      </c>
      <c r="B5999">
        <v>28</v>
      </c>
      <c r="C5999">
        <v>27188</v>
      </c>
      <c r="D5999">
        <v>15404</v>
      </c>
      <c r="E5999" t="s">
        <v>9368</v>
      </c>
    </row>
    <row r="6000" spans="1:5">
      <c r="A6000">
        <v>27</v>
      </c>
      <c r="B6000">
        <v>28</v>
      </c>
      <c r="C6000">
        <v>27188</v>
      </c>
      <c r="D6000">
        <v>15404</v>
      </c>
      <c r="E6000" t="s">
        <v>9363</v>
      </c>
    </row>
    <row r="6001" spans="1:5">
      <c r="A6001">
        <v>27</v>
      </c>
      <c r="B6001">
        <v>28</v>
      </c>
      <c r="C6001">
        <v>27188</v>
      </c>
      <c r="D6001">
        <v>15404</v>
      </c>
      <c r="E6001" t="s">
        <v>9380</v>
      </c>
    </row>
    <row r="6002" spans="1:5">
      <c r="A6002">
        <v>27</v>
      </c>
      <c r="B6002">
        <v>28</v>
      </c>
      <c r="C6002">
        <v>27293</v>
      </c>
      <c r="D6002">
        <v>15404</v>
      </c>
      <c r="E6002" t="s">
        <v>9368</v>
      </c>
    </row>
    <row r="6003" spans="1:5">
      <c r="A6003">
        <v>27</v>
      </c>
      <c r="B6003">
        <v>28</v>
      </c>
      <c r="C6003">
        <v>27293</v>
      </c>
      <c r="D6003">
        <v>15404</v>
      </c>
      <c r="E6003" t="s">
        <v>9369</v>
      </c>
    </row>
    <row r="6004" spans="1:5">
      <c r="A6004">
        <v>27</v>
      </c>
      <c r="B6004">
        <v>28</v>
      </c>
      <c r="C6004">
        <v>27293</v>
      </c>
      <c r="D6004">
        <v>15404</v>
      </c>
      <c r="E6004" t="s">
        <v>9375</v>
      </c>
    </row>
    <row r="6005" spans="1:5">
      <c r="A6005">
        <v>27</v>
      </c>
      <c r="B6005">
        <v>28</v>
      </c>
      <c r="C6005">
        <v>27293</v>
      </c>
      <c r="D6005">
        <v>15404</v>
      </c>
      <c r="E6005" t="s">
        <v>9803</v>
      </c>
    </row>
    <row r="6006" spans="1:5">
      <c r="A6006">
        <v>27</v>
      </c>
      <c r="B6006">
        <v>65</v>
      </c>
      <c r="C6006">
        <v>27816</v>
      </c>
      <c r="D6006">
        <v>15420</v>
      </c>
      <c r="E6006" t="s">
        <v>9387</v>
      </c>
    </row>
    <row r="6007" spans="1:5">
      <c r="A6007">
        <v>27</v>
      </c>
      <c r="B6007">
        <v>30</v>
      </c>
      <c r="C6007">
        <v>27742</v>
      </c>
      <c r="D6007">
        <v>15408</v>
      </c>
      <c r="E6007" t="s">
        <v>9373</v>
      </c>
    </row>
    <row r="6008" spans="1:5">
      <c r="A6008">
        <v>27</v>
      </c>
      <c r="B6008">
        <v>28</v>
      </c>
      <c r="C6008">
        <v>27290</v>
      </c>
      <c r="D6008">
        <v>15404</v>
      </c>
      <c r="E6008" t="s">
        <v>9385</v>
      </c>
    </row>
    <row r="6009" spans="1:5">
      <c r="A6009">
        <v>27</v>
      </c>
      <c r="B6009">
        <v>28</v>
      </c>
      <c r="C6009">
        <v>27290</v>
      </c>
      <c r="D6009">
        <v>15404</v>
      </c>
      <c r="E6009" t="s">
        <v>9361</v>
      </c>
    </row>
    <row r="6010" spans="1:5">
      <c r="A6010">
        <v>27</v>
      </c>
      <c r="B6010">
        <v>28</v>
      </c>
      <c r="C6010">
        <v>27192</v>
      </c>
      <c r="D6010">
        <v>15404</v>
      </c>
      <c r="E6010" t="s">
        <v>9375</v>
      </c>
    </row>
    <row r="6011" spans="1:5">
      <c r="A6011">
        <v>27</v>
      </c>
      <c r="B6011">
        <v>6</v>
      </c>
      <c r="C6011">
        <v>27668</v>
      </c>
      <c r="D6011">
        <v>15396</v>
      </c>
      <c r="E6011" t="s">
        <v>9388</v>
      </c>
    </row>
    <row r="6012" spans="1:5">
      <c r="A6012">
        <v>27</v>
      </c>
      <c r="B6012">
        <v>16</v>
      </c>
      <c r="C6012">
        <v>27533</v>
      </c>
      <c r="D6012">
        <v>15399</v>
      </c>
      <c r="E6012" t="s">
        <v>9376</v>
      </c>
    </row>
    <row r="6013" spans="1:5">
      <c r="A6013">
        <v>27</v>
      </c>
      <c r="B6013">
        <v>28</v>
      </c>
      <c r="C6013">
        <v>27141</v>
      </c>
      <c r="D6013">
        <v>15404</v>
      </c>
      <c r="E6013" t="s">
        <v>9375</v>
      </c>
    </row>
    <row r="6014" spans="1:5">
      <c r="A6014">
        <v>27</v>
      </c>
      <c r="B6014">
        <v>28</v>
      </c>
      <c r="C6014">
        <v>27141</v>
      </c>
      <c r="D6014">
        <v>15404</v>
      </c>
      <c r="E6014" t="s">
        <v>9803</v>
      </c>
    </row>
    <row r="6015" spans="1:5">
      <c r="A6015">
        <v>27</v>
      </c>
      <c r="B6015">
        <v>28</v>
      </c>
      <c r="C6015">
        <v>27185</v>
      </c>
      <c r="D6015">
        <v>15404</v>
      </c>
      <c r="E6015" t="s">
        <v>9368</v>
      </c>
    </row>
    <row r="6016" spans="1:5">
      <c r="A6016">
        <v>27</v>
      </c>
      <c r="B6016">
        <v>28</v>
      </c>
      <c r="C6016">
        <v>27185</v>
      </c>
      <c r="D6016">
        <v>15404</v>
      </c>
      <c r="E6016" t="s">
        <v>9366</v>
      </c>
    </row>
    <row r="6017" spans="1:5">
      <c r="A6017">
        <v>27</v>
      </c>
      <c r="B6017">
        <v>28</v>
      </c>
      <c r="C6017">
        <v>27185</v>
      </c>
      <c r="D6017">
        <v>15404</v>
      </c>
      <c r="E6017" t="s">
        <v>9803</v>
      </c>
    </row>
    <row r="6018" spans="1:5">
      <c r="A6018">
        <v>27</v>
      </c>
      <c r="B6018">
        <v>28</v>
      </c>
      <c r="C6018">
        <v>27185</v>
      </c>
      <c r="D6018">
        <v>15404</v>
      </c>
      <c r="E6018" t="s">
        <v>9365</v>
      </c>
    </row>
    <row r="6019" spans="1:5">
      <c r="A6019">
        <v>27</v>
      </c>
      <c r="B6019">
        <v>28</v>
      </c>
      <c r="C6019">
        <v>27161</v>
      </c>
      <c r="D6019">
        <v>15404</v>
      </c>
      <c r="E6019" t="s">
        <v>9381</v>
      </c>
    </row>
    <row r="6020" spans="1:5">
      <c r="A6020">
        <v>27</v>
      </c>
      <c r="B6020">
        <v>28</v>
      </c>
      <c r="C6020">
        <v>27161</v>
      </c>
      <c r="D6020">
        <v>15404</v>
      </c>
      <c r="E6020" t="s">
        <v>9369</v>
      </c>
    </row>
    <row r="6021" spans="1:5">
      <c r="A6021">
        <v>27</v>
      </c>
      <c r="B6021">
        <v>28</v>
      </c>
      <c r="C6021">
        <v>27161</v>
      </c>
      <c r="D6021">
        <v>15404</v>
      </c>
      <c r="E6021" t="s">
        <v>9803</v>
      </c>
    </row>
    <row r="6022" spans="1:5">
      <c r="A6022">
        <v>27</v>
      </c>
      <c r="B6022">
        <v>28</v>
      </c>
      <c r="C6022">
        <v>27161</v>
      </c>
      <c r="D6022">
        <v>15404</v>
      </c>
      <c r="E6022" t="s">
        <v>9365</v>
      </c>
    </row>
    <row r="6023" spans="1:5">
      <c r="A6023">
        <v>27</v>
      </c>
      <c r="B6023">
        <v>28</v>
      </c>
      <c r="C6023">
        <v>27180</v>
      </c>
      <c r="D6023">
        <v>15404</v>
      </c>
      <c r="E6023" t="s">
        <v>9368</v>
      </c>
    </row>
    <row r="6024" spans="1:5">
      <c r="A6024">
        <v>27</v>
      </c>
      <c r="B6024">
        <v>28</v>
      </c>
      <c r="C6024">
        <v>27289</v>
      </c>
      <c r="D6024">
        <v>15404</v>
      </c>
      <c r="E6024" t="s">
        <v>9362</v>
      </c>
    </row>
    <row r="6025" spans="1:5">
      <c r="A6025">
        <v>27</v>
      </c>
      <c r="B6025">
        <v>28</v>
      </c>
      <c r="C6025">
        <v>27289</v>
      </c>
      <c r="D6025">
        <v>15404</v>
      </c>
      <c r="E6025" t="s">
        <v>9367</v>
      </c>
    </row>
    <row r="6026" spans="1:5">
      <c r="A6026">
        <v>27</v>
      </c>
      <c r="B6026">
        <v>28</v>
      </c>
      <c r="C6026">
        <v>27298</v>
      </c>
      <c r="D6026">
        <v>15404</v>
      </c>
      <c r="E6026" t="s">
        <v>9367</v>
      </c>
    </row>
    <row r="6027" spans="1:5">
      <c r="A6027">
        <v>27</v>
      </c>
      <c r="B6027">
        <v>28</v>
      </c>
      <c r="C6027">
        <v>27298</v>
      </c>
      <c r="D6027">
        <v>15404</v>
      </c>
      <c r="E6027" t="s">
        <v>9379</v>
      </c>
    </row>
    <row r="6028" spans="1:5">
      <c r="A6028">
        <v>27</v>
      </c>
      <c r="B6028">
        <v>28</v>
      </c>
      <c r="C6028">
        <v>27231</v>
      </c>
      <c r="D6028">
        <v>15404</v>
      </c>
      <c r="E6028" t="s">
        <v>9381</v>
      </c>
    </row>
    <row r="6029" spans="1:5">
      <c r="A6029">
        <v>27</v>
      </c>
      <c r="B6029">
        <v>28</v>
      </c>
      <c r="C6029">
        <v>27231</v>
      </c>
      <c r="D6029">
        <v>15404</v>
      </c>
      <c r="E6029" t="s">
        <v>9366</v>
      </c>
    </row>
    <row r="6030" spans="1:5">
      <c r="A6030">
        <v>27</v>
      </c>
      <c r="B6030">
        <v>28</v>
      </c>
      <c r="C6030">
        <v>27231</v>
      </c>
      <c r="D6030">
        <v>15404</v>
      </c>
      <c r="E6030" t="s">
        <v>9380</v>
      </c>
    </row>
    <row r="6031" spans="1:5">
      <c r="A6031">
        <v>27</v>
      </c>
      <c r="B6031">
        <v>51</v>
      </c>
      <c r="C6031">
        <v>27797</v>
      </c>
      <c r="D6031">
        <v>15417</v>
      </c>
      <c r="E6031" t="s">
        <v>9384</v>
      </c>
    </row>
    <row r="6032" spans="1:5">
      <c r="A6032">
        <v>28</v>
      </c>
      <c r="B6032">
        <v>44</v>
      </c>
      <c r="C6032">
        <v>28279</v>
      </c>
      <c r="D6032">
        <v>15517</v>
      </c>
      <c r="E6032" t="s">
        <v>10040</v>
      </c>
    </row>
    <row r="6033" spans="1:5">
      <c r="A6033">
        <v>28</v>
      </c>
      <c r="B6033">
        <v>13</v>
      </c>
      <c r="C6033">
        <v>28310</v>
      </c>
      <c r="D6033">
        <v>15503</v>
      </c>
      <c r="E6033" t="s">
        <v>10332</v>
      </c>
    </row>
    <row r="6034" spans="1:5">
      <c r="A6034">
        <v>28</v>
      </c>
      <c r="B6034">
        <v>13</v>
      </c>
      <c r="C6034">
        <v>28300</v>
      </c>
      <c r="D6034">
        <v>15503</v>
      </c>
      <c r="E6034" t="s">
        <v>10332</v>
      </c>
    </row>
    <row r="6035" spans="1:5">
      <c r="A6035">
        <v>28</v>
      </c>
      <c r="B6035">
        <v>14</v>
      </c>
      <c r="C6035">
        <v>28500</v>
      </c>
      <c r="D6035">
        <v>15505</v>
      </c>
      <c r="E6035" t="s">
        <v>10529</v>
      </c>
    </row>
    <row r="6036" spans="1:5">
      <c r="A6036">
        <v>28</v>
      </c>
      <c r="B6036">
        <v>47</v>
      </c>
      <c r="C6036">
        <v>28400</v>
      </c>
      <c r="D6036">
        <v>15512</v>
      </c>
      <c r="E6036" t="s">
        <v>10043</v>
      </c>
    </row>
    <row r="6037" spans="1:5">
      <c r="A6037">
        <v>28</v>
      </c>
      <c r="B6037">
        <v>79</v>
      </c>
      <c r="C6037">
        <v>28048</v>
      </c>
      <c r="D6037">
        <v>15525</v>
      </c>
      <c r="E6037" t="s">
        <v>10487</v>
      </c>
    </row>
    <row r="6038" spans="1:5">
      <c r="A6038">
        <v>28</v>
      </c>
      <c r="B6038">
        <v>79</v>
      </c>
      <c r="C6038">
        <v>28048</v>
      </c>
      <c r="D6038">
        <v>15525</v>
      </c>
      <c r="E6038" t="s">
        <v>10265</v>
      </c>
    </row>
    <row r="6039" spans="1:5">
      <c r="A6039">
        <v>28</v>
      </c>
      <c r="B6039">
        <v>6</v>
      </c>
      <c r="C6039">
        <v>28108</v>
      </c>
      <c r="D6039">
        <v>15500</v>
      </c>
      <c r="E6039" t="s">
        <v>9809</v>
      </c>
    </row>
    <row r="6040" spans="1:5">
      <c r="A6040">
        <v>29</v>
      </c>
      <c r="B6040">
        <v>25</v>
      </c>
      <c r="C6040">
        <v>29631</v>
      </c>
      <c r="D6040">
        <v>14064</v>
      </c>
      <c r="E6040" t="s">
        <v>9398</v>
      </c>
    </row>
    <row r="6041" spans="1:5">
      <c r="A6041">
        <v>29</v>
      </c>
      <c r="B6041">
        <v>80</v>
      </c>
      <c r="C6041">
        <v>29569</v>
      </c>
      <c r="D6041">
        <v>14084</v>
      </c>
      <c r="E6041" t="s">
        <v>10214</v>
      </c>
    </row>
    <row r="6042" spans="1:5">
      <c r="A6042">
        <v>29</v>
      </c>
      <c r="B6042">
        <v>54</v>
      </c>
      <c r="C6042">
        <v>29640</v>
      </c>
      <c r="D6042">
        <v>14075</v>
      </c>
      <c r="E6042" t="s">
        <v>10530</v>
      </c>
    </row>
    <row r="6043" spans="1:5">
      <c r="A6043">
        <v>29</v>
      </c>
      <c r="B6043">
        <v>67</v>
      </c>
      <c r="C6043">
        <v>29196</v>
      </c>
      <c r="D6043">
        <v>14076</v>
      </c>
      <c r="E6043" t="s">
        <v>9400</v>
      </c>
    </row>
    <row r="6044" spans="1:5">
      <c r="A6044">
        <v>29</v>
      </c>
      <c r="B6044">
        <v>94</v>
      </c>
      <c r="C6044">
        <v>29791</v>
      </c>
      <c r="D6044">
        <v>14090</v>
      </c>
      <c r="E6044" t="s">
        <v>9816</v>
      </c>
    </row>
    <row r="6045" spans="1:5">
      <c r="A6045">
        <v>29</v>
      </c>
      <c r="B6045">
        <v>84</v>
      </c>
      <c r="C6045">
        <v>29400</v>
      </c>
      <c r="D6045">
        <v>14087</v>
      </c>
      <c r="E6045" t="s">
        <v>9813</v>
      </c>
    </row>
    <row r="6046" spans="1:5">
      <c r="A6046">
        <v>30</v>
      </c>
      <c r="B6046">
        <v>9</v>
      </c>
      <c r="C6046">
        <v>30609</v>
      </c>
      <c r="D6046">
        <v>15567</v>
      </c>
      <c r="E6046" t="s">
        <v>9410</v>
      </c>
    </row>
    <row r="6047" spans="1:5">
      <c r="A6047">
        <v>30</v>
      </c>
      <c r="B6047">
        <v>30</v>
      </c>
      <c r="C6047">
        <v>30152</v>
      </c>
      <c r="D6047">
        <v>15585</v>
      </c>
      <c r="E6047" t="s">
        <v>9406</v>
      </c>
    </row>
    <row r="6048" spans="1:5">
      <c r="A6048">
        <v>30</v>
      </c>
      <c r="B6048">
        <v>30</v>
      </c>
      <c r="C6048">
        <v>30580</v>
      </c>
      <c r="D6048">
        <v>15585</v>
      </c>
      <c r="E6048" t="s">
        <v>9413</v>
      </c>
    </row>
    <row r="6049" spans="1:5">
      <c r="A6049">
        <v>30</v>
      </c>
      <c r="B6049">
        <v>16</v>
      </c>
      <c r="C6049">
        <v>30393</v>
      </c>
      <c r="D6049">
        <v>15573</v>
      </c>
      <c r="E6049" t="s">
        <v>9407</v>
      </c>
    </row>
    <row r="6050" spans="1:5">
      <c r="A6050">
        <v>30</v>
      </c>
      <c r="B6050">
        <v>26</v>
      </c>
      <c r="C6050">
        <v>30878</v>
      </c>
      <c r="D6050">
        <v>15581</v>
      </c>
      <c r="E6050" t="s">
        <v>9817</v>
      </c>
    </row>
    <row r="6051" spans="1:5">
      <c r="A6051">
        <v>30</v>
      </c>
      <c r="B6051">
        <v>30</v>
      </c>
      <c r="C6051">
        <v>30155</v>
      </c>
      <c r="D6051">
        <v>15585</v>
      </c>
      <c r="E6051" t="s">
        <v>9406</v>
      </c>
    </row>
    <row r="6052" spans="1:5">
      <c r="A6052">
        <v>30</v>
      </c>
      <c r="B6052">
        <v>16</v>
      </c>
      <c r="C6052">
        <v>30300</v>
      </c>
      <c r="D6052">
        <v>15573</v>
      </c>
      <c r="E6052" t="s">
        <v>9407</v>
      </c>
    </row>
    <row r="6053" spans="1:5">
      <c r="A6053">
        <v>30</v>
      </c>
      <c r="B6053">
        <v>16</v>
      </c>
      <c r="C6053">
        <v>30202</v>
      </c>
      <c r="D6053">
        <v>15573</v>
      </c>
      <c r="E6053" t="s">
        <v>9414</v>
      </c>
    </row>
    <row r="6054" spans="1:5">
      <c r="A6054">
        <v>30</v>
      </c>
      <c r="B6054">
        <v>30</v>
      </c>
      <c r="C6054">
        <v>30120</v>
      </c>
      <c r="D6054">
        <v>15585</v>
      </c>
      <c r="E6054" t="s">
        <v>9413</v>
      </c>
    </row>
    <row r="6055" spans="1:5">
      <c r="A6055">
        <v>30</v>
      </c>
      <c r="B6055">
        <v>30</v>
      </c>
      <c r="C6055">
        <v>30153</v>
      </c>
      <c r="D6055">
        <v>15585</v>
      </c>
      <c r="E6055" t="s">
        <v>9406</v>
      </c>
    </row>
    <row r="6056" spans="1:5">
      <c r="A6056">
        <v>30</v>
      </c>
      <c r="B6056">
        <v>30</v>
      </c>
      <c r="C6056">
        <v>30164</v>
      </c>
      <c r="D6056">
        <v>15585</v>
      </c>
      <c r="E6056" t="s">
        <v>9417</v>
      </c>
    </row>
    <row r="6057" spans="1:5">
      <c r="A6057">
        <v>30</v>
      </c>
      <c r="B6057">
        <v>16</v>
      </c>
      <c r="C6057">
        <v>30370</v>
      </c>
      <c r="D6057">
        <v>15573</v>
      </c>
      <c r="E6057" t="s">
        <v>9407</v>
      </c>
    </row>
    <row r="6058" spans="1:5">
      <c r="A6058">
        <v>30</v>
      </c>
      <c r="B6058">
        <v>26</v>
      </c>
      <c r="C6058">
        <v>30875</v>
      </c>
      <c r="D6058">
        <v>15581</v>
      </c>
      <c r="E6058" t="s">
        <v>9418</v>
      </c>
    </row>
    <row r="6059" spans="1:5">
      <c r="A6059">
        <v>30</v>
      </c>
      <c r="B6059">
        <v>24</v>
      </c>
      <c r="C6059">
        <v>30817</v>
      </c>
      <c r="D6059">
        <v>15579</v>
      </c>
      <c r="E6059" t="s">
        <v>9411</v>
      </c>
    </row>
    <row r="6060" spans="1:5">
      <c r="A6060">
        <v>30</v>
      </c>
      <c r="B6060">
        <v>39</v>
      </c>
      <c r="C6060">
        <v>30858</v>
      </c>
      <c r="D6060">
        <v>15590</v>
      </c>
      <c r="E6060" t="s">
        <v>10216</v>
      </c>
    </row>
    <row r="6061" spans="1:5">
      <c r="A6061">
        <v>30</v>
      </c>
      <c r="B6061">
        <v>24</v>
      </c>
      <c r="C6061">
        <v>30818</v>
      </c>
      <c r="D6061">
        <v>15579</v>
      </c>
      <c r="E6061" t="s">
        <v>9403</v>
      </c>
    </row>
    <row r="6062" spans="1:5">
      <c r="A6062">
        <v>30</v>
      </c>
      <c r="B6062">
        <v>30</v>
      </c>
      <c r="C6062">
        <v>30160</v>
      </c>
      <c r="D6062">
        <v>15585</v>
      </c>
      <c r="E6062" t="s">
        <v>9406</v>
      </c>
    </row>
    <row r="6063" spans="1:5">
      <c r="A6063">
        <v>30</v>
      </c>
      <c r="B6063">
        <v>24</v>
      </c>
      <c r="C6063">
        <v>30811</v>
      </c>
      <c r="D6063">
        <v>15579</v>
      </c>
      <c r="E6063" t="s">
        <v>9403</v>
      </c>
    </row>
    <row r="6064" spans="1:5">
      <c r="A6064">
        <v>30</v>
      </c>
      <c r="B6064">
        <v>24</v>
      </c>
      <c r="C6064">
        <v>30811</v>
      </c>
      <c r="D6064">
        <v>15579</v>
      </c>
      <c r="E6064" t="s">
        <v>9404</v>
      </c>
    </row>
    <row r="6065" spans="1:5">
      <c r="A6065">
        <v>30</v>
      </c>
      <c r="B6065">
        <v>16</v>
      </c>
      <c r="C6065">
        <v>30392</v>
      </c>
      <c r="D6065">
        <v>15573</v>
      </c>
      <c r="E6065" t="s">
        <v>9414</v>
      </c>
    </row>
    <row r="6066" spans="1:5">
      <c r="A6066">
        <v>30</v>
      </c>
      <c r="B6066">
        <v>15</v>
      </c>
      <c r="C6066">
        <v>30413</v>
      </c>
      <c r="D6066">
        <v>15571</v>
      </c>
      <c r="E6066" t="s">
        <v>9415</v>
      </c>
    </row>
    <row r="6067" spans="1:5">
      <c r="A6067">
        <v>30</v>
      </c>
      <c r="B6067">
        <v>30</v>
      </c>
      <c r="C6067">
        <v>30109</v>
      </c>
      <c r="D6067">
        <v>15585</v>
      </c>
      <c r="E6067" t="s">
        <v>9406</v>
      </c>
    </row>
    <row r="6068" spans="1:5">
      <c r="A6068">
        <v>30</v>
      </c>
      <c r="B6068">
        <v>24</v>
      </c>
      <c r="C6068">
        <v>30800</v>
      </c>
      <c r="D6068">
        <v>15579</v>
      </c>
      <c r="E6068" t="s">
        <v>9404</v>
      </c>
    </row>
    <row r="6069" spans="1:5">
      <c r="A6069">
        <v>30</v>
      </c>
      <c r="B6069">
        <v>30</v>
      </c>
      <c r="C6069">
        <v>30156</v>
      </c>
      <c r="D6069">
        <v>15585</v>
      </c>
      <c r="E6069" t="s">
        <v>9413</v>
      </c>
    </row>
    <row r="6070" spans="1:5">
      <c r="A6070">
        <v>30</v>
      </c>
      <c r="B6070">
        <v>30</v>
      </c>
      <c r="C6070">
        <v>30156</v>
      </c>
      <c r="D6070">
        <v>15585</v>
      </c>
      <c r="E6070" t="s">
        <v>9406</v>
      </c>
    </row>
    <row r="6071" spans="1:5">
      <c r="A6071">
        <v>30</v>
      </c>
      <c r="B6071">
        <v>30</v>
      </c>
      <c r="C6071">
        <v>30166</v>
      </c>
      <c r="D6071">
        <v>15585</v>
      </c>
      <c r="E6071" t="s">
        <v>9413</v>
      </c>
    </row>
    <row r="6072" spans="1:5">
      <c r="A6072">
        <v>30</v>
      </c>
      <c r="B6072">
        <v>30</v>
      </c>
      <c r="C6072">
        <v>30166</v>
      </c>
      <c r="D6072">
        <v>15585</v>
      </c>
      <c r="E6072" t="s">
        <v>9406</v>
      </c>
    </row>
    <row r="6073" spans="1:5">
      <c r="A6073">
        <v>30</v>
      </c>
      <c r="B6073">
        <v>16</v>
      </c>
      <c r="C6073">
        <v>30353</v>
      </c>
      <c r="D6073">
        <v>15573</v>
      </c>
      <c r="E6073" t="s">
        <v>9407</v>
      </c>
    </row>
    <row r="6074" spans="1:5">
      <c r="A6074">
        <v>30</v>
      </c>
      <c r="B6074">
        <v>30</v>
      </c>
      <c r="C6074">
        <v>30836</v>
      </c>
      <c r="D6074">
        <v>15585</v>
      </c>
      <c r="E6074" t="s">
        <v>9406</v>
      </c>
    </row>
    <row r="6075" spans="1:5">
      <c r="A6075">
        <v>30</v>
      </c>
      <c r="B6075">
        <v>30</v>
      </c>
      <c r="C6075">
        <v>30589</v>
      </c>
      <c r="D6075">
        <v>15585</v>
      </c>
      <c r="E6075" t="s">
        <v>9413</v>
      </c>
    </row>
    <row r="6076" spans="1:5">
      <c r="A6076">
        <v>30</v>
      </c>
      <c r="B6076">
        <v>30</v>
      </c>
      <c r="C6076">
        <v>30108</v>
      </c>
      <c r="D6076">
        <v>15585</v>
      </c>
      <c r="E6076" t="s">
        <v>9417</v>
      </c>
    </row>
    <row r="6077" spans="1:5">
      <c r="A6077">
        <v>30</v>
      </c>
      <c r="B6077">
        <v>30</v>
      </c>
      <c r="C6077">
        <v>30165</v>
      </c>
      <c r="D6077">
        <v>15585</v>
      </c>
      <c r="E6077" t="s">
        <v>9417</v>
      </c>
    </row>
    <row r="6078" spans="1:5">
      <c r="A6078">
        <v>30</v>
      </c>
      <c r="B6078">
        <v>30</v>
      </c>
      <c r="C6078">
        <v>30169</v>
      </c>
      <c r="D6078">
        <v>15585</v>
      </c>
      <c r="E6078" t="s">
        <v>9417</v>
      </c>
    </row>
    <row r="6079" spans="1:5">
      <c r="A6079">
        <v>30</v>
      </c>
      <c r="B6079">
        <v>41</v>
      </c>
      <c r="C6079">
        <v>30360</v>
      </c>
      <c r="D6079">
        <v>15592</v>
      </c>
      <c r="E6079" t="s">
        <v>10337</v>
      </c>
    </row>
    <row r="6080" spans="1:5">
      <c r="A6080">
        <v>30</v>
      </c>
      <c r="B6080">
        <v>16</v>
      </c>
      <c r="C6080">
        <v>30386</v>
      </c>
      <c r="D6080">
        <v>15573</v>
      </c>
      <c r="E6080" t="s">
        <v>9414</v>
      </c>
    </row>
    <row r="6081" spans="1:5">
      <c r="A6081">
        <v>30</v>
      </c>
      <c r="B6081">
        <v>43</v>
      </c>
      <c r="C6081">
        <v>30510</v>
      </c>
      <c r="D6081">
        <v>15594</v>
      </c>
      <c r="E6081" t="s">
        <v>10441</v>
      </c>
    </row>
    <row r="6082" spans="1:5">
      <c r="A6082">
        <v>31</v>
      </c>
      <c r="B6082">
        <v>68</v>
      </c>
      <c r="C6082">
        <v>31520</v>
      </c>
      <c r="D6082">
        <v>15617</v>
      </c>
      <c r="E6082" t="s">
        <v>10531</v>
      </c>
    </row>
    <row r="6083" spans="1:5">
      <c r="A6083">
        <v>31</v>
      </c>
      <c r="B6083">
        <v>201</v>
      </c>
      <c r="C6083">
        <v>31016</v>
      </c>
      <c r="D6083">
        <v>15631</v>
      </c>
      <c r="E6083" t="s">
        <v>10532</v>
      </c>
    </row>
    <row r="6084" spans="1:5">
      <c r="A6084">
        <v>31</v>
      </c>
      <c r="B6084">
        <v>201</v>
      </c>
      <c r="C6084">
        <v>31016</v>
      </c>
      <c r="D6084">
        <v>15631</v>
      </c>
      <c r="E6084" t="s">
        <v>10533</v>
      </c>
    </row>
    <row r="6085" spans="1:5">
      <c r="A6085">
        <v>31</v>
      </c>
      <c r="B6085">
        <v>201</v>
      </c>
      <c r="C6085">
        <v>31016</v>
      </c>
      <c r="D6085">
        <v>15631</v>
      </c>
      <c r="E6085" t="s">
        <v>10534</v>
      </c>
    </row>
    <row r="6086" spans="1:5">
      <c r="A6086">
        <v>32</v>
      </c>
      <c r="B6086">
        <v>27</v>
      </c>
      <c r="C6086">
        <v>32213</v>
      </c>
      <c r="D6086">
        <v>15456</v>
      </c>
      <c r="E6086" t="s">
        <v>9822</v>
      </c>
    </row>
    <row r="6087" spans="1:5">
      <c r="A6087">
        <v>32</v>
      </c>
      <c r="B6087">
        <v>40</v>
      </c>
      <c r="C6087">
        <v>32425</v>
      </c>
      <c r="D6087">
        <v>15456</v>
      </c>
      <c r="E6087" t="s">
        <v>9427</v>
      </c>
    </row>
    <row r="6088" spans="1:5">
      <c r="A6088">
        <v>32</v>
      </c>
      <c r="B6088">
        <v>9</v>
      </c>
      <c r="C6088">
        <v>32314</v>
      </c>
      <c r="D6088">
        <v>15445</v>
      </c>
      <c r="E6088" t="s">
        <v>9426</v>
      </c>
    </row>
    <row r="6089" spans="1:5">
      <c r="A6089">
        <v>32</v>
      </c>
      <c r="B6089">
        <v>54</v>
      </c>
      <c r="C6089">
        <v>32981</v>
      </c>
      <c r="D6089">
        <v>15436</v>
      </c>
      <c r="E6089" t="s">
        <v>9420</v>
      </c>
    </row>
    <row r="6090" spans="1:5">
      <c r="A6090">
        <v>32</v>
      </c>
      <c r="B6090">
        <v>73</v>
      </c>
      <c r="C6090">
        <v>32311</v>
      </c>
      <c r="D6090">
        <v>15445</v>
      </c>
      <c r="E6090" t="s">
        <v>10058</v>
      </c>
    </row>
    <row r="6091" spans="1:5">
      <c r="A6091">
        <v>32</v>
      </c>
      <c r="B6091">
        <v>54</v>
      </c>
      <c r="C6091">
        <v>32103</v>
      </c>
      <c r="D6091">
        <v>15436</v>
      </c>
      <c r="E6091" t="s">
        <v>9432</v>
      </c>
    </row>
    <row r="6092" spans="1:5">
      <c r="A6092">
        <v>32</v>
      </c>
      <c r="B6092">
        <v>54</v>
      </c>
      <c r="C6092">
        <v>32970</v>
      </c>
      <c r="D6092">
        <v>15436</v>
      </c>
      <c r="E6092" t="s">
        <v>9432</v>
      </c>
    </row>
    <row r="6093" spans="1:5">
      <c r="A6093">
        <v>32</v>
      </c>
      <c r="B6093">
        <v>54</v>
      </c>
      <c r="C6093">
        <v>32970</v>
      </c>
      <c r="D6093">
        <v>15436</v>
      </c>
      <c r="E6093" t="s">
        <v>9825</v>
      </c>
    </row>
    <row r="6094" spans="1:5">
      <c r="A6094">
        <v>32</v>
      </c>
      <c r="B6094">
        <v>15</v>
      </c>
      <c r="C6094">
        <v>32373</v>
      </c>
      <c r="D6094">
        <v>15445</v>
      </c>
      <c r="E6094" t="s">
        <v>9437</v>
      </c>
    </row>
    <row r="6095" spans="1:5">
      <c r="A6095">
        <v>32</v>
      </c>
      <c r="B6095">
        <v>15</v>
      </c>
      <c r="C6095">
        <v>32375</v>
      </c>
      <c r="D6095">
        <v>15445</v>
      </c>
      <c r="E6095" t="s">
        <v>9437</v>
      </c>
    </row>
    <row r="6096" spans="1:5">
      <c r="A6096">
        <v>32</v>
      </c>
      <c r="B6096">
        <v>54</v>
      </c>
      <c r="C6096">
        <v>32960</v>
      </c>
      <c r="D6096">
        <v>15436</v>
      </c>
      <c r="E6096" t="s">
        <v>9825</v>
      </c>
    </row>
    <row r="6097" spans="1:5">
      <c r="A6097">
        <v>32</v>
      </c>
      <c r="B6097">
        <v>54</v>
      </c>
      <c r="C6097">
        <v>32960</v>
      </c>
      <c r="D6097">
        <v>15436</v>
      </c>
      <c r="E6097" t="s">
        <v>9420</v>
      </c>
    </row>
    <row r="6098" spans="1:5">
      <c r="A6098">
        <v>32</v>
      </c>
      <c r="B6098">
        <v>60</v>
      </c>
      <c r="C6098">
        <v>32316</v>
      </c>
      <c r="D6098">
        <v>15445</v>
      </c>
      <c r="E6098" t="s">
        <v>9430</v>
      </c>
    </row>
    <row r="6099" spans="1:5">
      <c r="A6099">
        <v>32</v>
      </c>
      <c r="B6099">
        <v>9</v>
      </c>
      <c r="C6099">
        <v>32318</v>
      </c>
      <c r="D6099">
        <v>15445</v>
      </c>
      <c r="E6099" t="s">
        <v>9426</v>
      </c>
    </row>
    <row r="6100" spans="1:5">
      <c r="A6100">
        <v>32</v>
      </c>
      <c r="B6100">
        <v>25</v>
      </c>
      <c r="C6100">
        <v>32454</v>
      </c>
      <c r="D6100">
        <v>15456</v>
      </c>
      <c r="E6100" t="s">
        <v>9424</v>
      </c>
    </row>
    <row r="6101" spans="1:5">
      <c r="A6101">
        <v>32</v>
      </c>
      <c r="B6101">
        <v>46</v>
      </c>
      <c r="C6101">
        <v>32410</v>
      </c>
      <c r="D6101">
        <v>15456</v>
      </c>
      <c r="E6101" t="s">
        <v>9425</v>
      </c>
    </row>
    <row r="6102" spans="1:5">
      <c r="A6102">
        <v>32</v>
      </c>
      <c r="B6102">
        <v>54</v>
      </c>
      <c r="C6102">
        <v>32001</v>
      </c>
      <c r="D6102">
        <v>15436</v>
      </c>
      <c r="E6102" t="s">
        <v>9420</v>
      </c>
    </row>
    <row r="6103" spans="1:5">
      <c r="A6103">
        <v>32</v>
      </c>
      <c r="B6103">
        <v>54</v>
      </c>
      <c r="C6103">
        <v>32172</v>
      </c>
      <c r="D6103">
        <v>15436</v>
      </c>
      <c r="E6103" t="s">
        <v>9420</v>
      </c>
    </row>
    <row r="6104" spans="1:5">
      <c r="A6104">
        <v>32</v>
      </c>
      <c r="B6104">
        <v>72</v>
      </c>
      <c r="C6104">
        <v>32358</v>
      </c>
      <c r="D6104">
        <v>15445</v>
      </c>
      <c r="E6104" t="s">
        <v>9433</v>
      </c>
    </row>
    <row r="6105" spans="1:5">
      <c r="A6105">
        <v>32</v>
      </c>
      <c r="B6105">
        <v>25</v>
      </c>
      <c r="C6105">
        <v>32459</v>
      </c>
      <c r="D6105">
        <v>15456</v>
      </c>
      <c r="E6105" t="s">
        <v>9424</v>
      </c>
    </row>
    <row r="6106" spans="1:5">
      <c r="A6106">
        <v>32</v>
      </c>
      <c r="B6106">
        <v>83</v>
      </c>
      <c r="C6106">
        <v>32357</v>
      </c>
      <c r="D6106">
        <v>15445</v>
      </c>
      <c r="E6106" t="s">
        <v>9436</v>
      </c>
    </row>
    <row r="6107" spans="1:5">
      <c r="A6107">
        <v>32</v>
      </c>
      <c r="B6107">
        <v>17</v>
      </c>
      <c r="C6107">
        <v>32339</v>
      </c>
      <c r="D6107">
        <v>15445</v>
      </c>
      <c r="E6107" t="s">
        <v>9431</v>
      </c>
    </row>
    <row r="6108" spans="1:5">
      <c r="A6108">
        <v>32</v>
      </c>
      <c r="B6108">
        <v>17</v>
      </c>
      <c r="C6108">
        <v>32330</v>
      </c>
      <c r="D6108">
        <v>15445</v>
      </c>
      <c r="E6108" t="s">
        <v>9431</v>
      </c>
    </row>
    <row r="6109" spans="1:5">
      <c r="A6109">
        <v>32</v>
      </c>
      <c r="B6109">
        <v>83</v>
      </c>
      <c r="C6109">
        <v>32360</v>
      </c>
      <c r="D6109">
        <v>15445</v>
      </c>
      <c r="E6109" t="s">
        <v>9436</v>
      </c>
    </row>
    <row r="6110" spans="1:5">
      <c r="A6110">
        <v>33</v>
      </c>
      <c r="B6110">
        <v>44</v>
      </c>
      <c r="C6110">
        <v>33919</v>
      </c>
      <c r="D6110">
        <v>14287</v>
      </c>
      <c r="E6110" t="s">
        <v>9446</v>
      </c>
    </row>
    <row r="6111" spans="1:5">
      <c r="A6111">
        <v>33</v>
      </c>
      <c r="B6111">
        <v>44</v>
      </c>
      <c r="C6111">
        <v>33919</v>
      </c>
      <c r="D6111">
        <v>14287</v>
      </c>
      <c r="E6111" t="s">
        <v>9460</v>
      </c>
    </row>
    <row r="6112" spans="1:5">
      <c r="A6112">
        <v>33</v>
      </c>
      <c r="B6112">
        <v>56</v>
      </c>
      <c r="C6112">
        <v>33347</v>
      </c>
      <c r="D6112">
        <v>14293</v>
      </c>
      <c r="E6112" t="s">
        <v>9455</v>
      </c>
    </row>
    <row r="6113" spans="1:5">
      <c r="A6113">
        <v>33</v>
      </c>
      <c r="B6113">
        <v>37</v>
      </c>
      <c r="C6113">
        <v>33616</v>
      </c>
      <c r="D6113">
        <v>14284</v>
      </c>
      <c r="E6113" t="s">
        <v>9439</v>
      </c>
    </row>
    <row r="6114" spans="1:5">
      <c r="A6114">
        <v>33</v>
      </c>
      <c r="B6114">
        <v>34</v>
      </c>
      <c r="C6114">
        <v>33783</v>
      </c>
      <c r="D6114">
        <v>14280</v>
      </c>
      <c r="E6114" t="s">
        <v>9451</v>
      </c>
    </row>
    <row r="6115" spans="1:5">
      <c r="A6115">
        <v>33</v>
      </c>
      <c r="B6115">
        <v>37</v>
      </c>
      <c r="C6115">
        <v>33600</v>
      </c>
      <c r="D6115">
        <v>14284</v>
      </c>
      <c r="E6115" t="s">
        <v>9447</v>
      </c>
    </row>
    <row r="6116" spans="1:5">
      <c r="A6116">
        <v>33</v>
      </c>
      <c r="B6116">
        <v>44</v>
      </c>
      <c r="C6116">
        <v>33194</v>
      </c>
      <c r="D6116">
        <v>14287</v>
      </c>
      <c r="E6116" t="s">
        <v>9454</v>
      </c>
    </row>
    <row r="6117" spans="1:5">
      <c r="A6117">
        <v>33</v>
      </c>
      <c r="B6117">
        <v>26</v>
      </c>
      <c r="C6117">
        <v>33825</v>
      </c>
      <c r="D6117">
        <v>14274</v>
      </c>
      <c r="E6117" t="s">
        <v>9456</v>
      </c>
    </row>
    <row r="6118" spans="1:5">
      <c r="A6118">
        <v>33</v>
      </c>
      <c r="B6118">
        <v>56</v>
      </c>
      <c r="C6118">
        <v>33345</v>
      </c>
      <c r="D6118">
        <v>14293</v>
      </c>
      <c r="E6118" t="s">
        <v>9455</v>
      </c>
    </row>
    <row r="6119" spans="1:5">
      <c r="A6119">
        <v>33</v>
      </c>
      <c r="B6119">
        <v>76</v>
      </c>
      <c r="C6119">
        <v>33311</v>
      </c>
      <c r="D6119">
        <v>14303</v>
      </c>
      <c r="E6119" t="s">
        <v>9458</v>
      </c>
    </row>
    <row r="6120" spans="1:5">
      <c r="A6120">
        <v>33</v>
      </c>
      <c r="B6120">
        <v>26</v>
      </c>
      <c r="C6120">
        <v>33826</v>
      </c>
      <c r="D6120">
        <v>14274</v>
      </c>
      <c r="E6120" t="s">
        <v>9456</v>
      </c>
    </row>
    <row r="6121" spans="1:5">
      <c r="A6121">
        <v>33</v>
      </c>
      <c r="B6121">
        <v>4</v>
      </c>
      <c r="C6121">
        <v>33402</v>
      </c>
      <c r="D6121">
        <v>14262</v>
      </c>
      <c r="E6121" t="s">
        <v>9459</v>
      </c>
    </row>
    <row r="6122" spans="1:5">
      <c r="A6122">
        <v>33</v>
      </c>
      <c r="B6122">
        <v>73</v>
      </c>
      <c r="C6122">
        <v>33874</v>
      </c>
      <c r="D6122">
        <v>14302</v>
      </c>
      <c r="E6122" t="s">
        <v>9827</v>
      </c>
    </row>
    <row r="6123" spans="1:5">
      <c r="A6123">
        <v>33</v>
      </c>
      <c r="B6123">
        <v>76</v>
      </c>
      <c r="C6123">
        <v>33326</v>
      </c>
      <c r="D6123">
        <v>14303</v>
      </c>
      <c r="E6123" t="s">
        <v>9458</v>
      </c>
    </row>
    <row r="6124" spans="1:5">
      <c r="A6124">
        <v>33</v>
      </c>
      <c r="B6124">
        <v>34</v>
      </c>
      <c r="C6124">
        <v>33792</v>
      </c>
      <c r="D6124">
        <v>14280</v>
      </c>
      <c r="E6124" t="s">
        <v>9442</v>
      </c>
    </row>
    <row r="6125" spans="1:5">
      <c r="A6125">
        <v>33</v>
      </c>
      <c r="B6125">
        <v>66</v>
      </c>
      <c r="C6125">
        <v>33519</v>
      </c>
      <c r="D6125">
        <v>14299</v>
      </c>
      <c r="E6125" t="s">
        <v>9441</v>
      </c>
    </row>
    <row r="6126" spans="1:5">
      <c r="A6126">
        <v>33</v>
      </c>
      <c r="B6126">
        <v>66</v>
      </c>
      <c r="C6126">
        <v>33192</v>
      </c>
      <c r="D6126">
        <v>14299</v>
      </c>
      <c r="E6126" t="s">
        <v>9452</v>
      </c>
    </row>
    <row r="6127" spans="1:5">
      <c r="A6127">
        <v>33</v>
      </c>
      <c r="B6127">
        <v>32</v>
      </c>
      <c r="C6127">
        <v>33970</v>
      </c>
      <c r="D6127">
        <v>14278</v>
      </c>
      <c r="E6127" t="s">
        <v>9440</v>
      </c>
    </row>
    <row r="6128" spans="1:5">
      <c r="A6128">
        <v>33</v>
      </c>
      <c r="B6128">
        <v>37</v>
      </c>
      <c r="C6128">
        <v>33618</v>
      </c>
      <c r="D6128">
        <v>14284</v>
      </c>
      <c r="E6128" t="s">
        <v>9447</v>
      </c>
    </row>
    <row r="6129" spans="1:5">
      <c r="A6129">
        <v>33</v>
      </c>
      <c r="B6129">
        <v>31</v>
      </c>
      <c r="C6129">
        <v>33929</v>
      </c>
      <c r="D6129">
        <v>14276</v>
      </c>
      <c r="E6129" t="s">
        <v>9453</v>
      </c>
    </row>
    <row r="6130" spans="1:5">
      <c r="A6130">
        <v>33</v>
      </c>
      <c r="B6130">
        <v>24</v>
      </c>
      <c r="C6130">
        <v>33393</v>
      </c>
      <c r="D6130">
        <v>14271</v>
      </c>
      <c r="E6130" t="s">
        <v>9828</v>
      </c>
    </row>
    <row r="6131" spans="1:5">
      <c r="A6131">
        <v>33</v>
      </c>
      <c r="B6131">
        <v>34</v>
      </c>
      <c r="C6131">
        <v>33707</v>
      </c>
      <c r="D6131">
        <v>14280</v>
      </c>
      <c r="E6131" t="s">
        <v>9451</v>
      </c>
    </row>
    <row r="6132" spans="1:5">
      <c r="A6132">
        <v>33</v>
      </c>
      <c r="B6132">
        <v>36</v>
      </c>
      <c r="C6132">
        <v>33591</v>
      </c>
      <c r="D6132">
        <v>14282</v>
      </c>
      <c r="E6132" t="s">
        <v>9450</v>
      </c>
    </row>
    <row r="6133" spans="1:5">
      <c r="A6133">
        <v>33</v>
      </c>
      <c r="B6133">
        <v>66</v>
      </c>
      <c r="C6133">
        <v>33186</v>
      </c>
      <c r="D6133">
        <v>14299</v>
      </c>
      <c r="E6133" t="s">
        <v>9441</v>
      </c>
    </row>
    <row r="6134" spans="1:5">
      <c r="A6134">
        <v>33</v>
      </c>
      <c r="B6134">
        <v>32</v>
      </c>
      <c r="C6134">
        <v>33988</v>
      </c>
      <c r="D6134">
        <v>14278</v>
      </c>
      <c r="E6134" t="s">
        <v>9440</v>
      </c>
    </row>
    <row r="6135" spans="1:5">
      <c r="A6135">
        <v>33</v>
      </c>
      <c r="B6135">
        <v>33</v>
      </c>
      <c r="C6135">
        <v>33693</v>
      </c>
      <c r="D6135">
        <v>14279</v>
      </c>
      <c r="E6135" t="s">
        <v>9438</v>
      </c>
    </row>
    <row r="6136" spans="1:5">
      <c r="A6136">
        <v>33</v>
      </c>
      <c r="B6136">
        <v>66</v>
      </c>
      <c r="C6136">
        <v>33187</v>
      </c>
      <c r="D6136">
        <v>14299</v>
      </c>
      <c r="E6136" t="s">
        <v>9452</v>
      </c>
    </row>
    <row r="6137" spans="1:5">
      <c r="A6137">
        <v>33</v>
      </c>
      <c r="B6137">
        <v>34</v>
      </c>
      <c r="C6137">
        <v>33788</v>
      </c>
      <c r="D6137">
        <v>14280</v>
      </c>
      <c r="E6137" t="s">
        <v>9442</v>
      </c>
    </row>
    <row r="6138" spans="1:5">
      <c r="A6138">
        <v>33</v>
      </c>
      <c r="B6138">
        <v>44</v>
      </c>
      <c r="C6138">
        <v>33119</v>
      </c>
      <c r="D6138">
        <v>14287</v>
      </c>
      <c r="E6138" t="s">
        <v>9460</v>
      </c>
    </row>
    <row r="6139" spans="1:5">
      <c r="A6139">
        <v>33</v>
      </c>
      <c r="B6139">
        <v>33</v>
      </c>
      <c r="C6139">
        <v>33628</v>
      </c>
      <c r="D6139">
        <v>14279</v>
      </c>
      <c r="E6139" t="s">
        <v>9438</v>
      </c>
    </row>
    <row r="6140" spans="1:5">
      <c r="A6140">
        <v>33</v>
      </c>
      <c r="B6140">
        <v>66</v>
      </c>
      <c r="C6140">
        <v>33420</v>
      </c>
      <c r="D6140">
        <v>14299</v>
      </c>
      <c r="E6140" t="s">
        <v>9452</v>
      </c>
    </row>
    <row r="6141" spans="1:5">
      <c r="A6141">
        <v>33</v>
      </c>
      <c r="B6141">
        <v>66</v>
      </c>
      <c r="C6141">
        <v>33420</v>
      </c>
      <c r="D6141">
        <v>14299</v>
      </c>
      <c r="E6141" t="s">
        <v>9441</v>
      </c>
    </row>
    <row r="6142" spans="1:5">
      <c r="A6142">
        <v>33</v>
      </c>
      <c r="B6142">
        <v>44</v>
      </c>
      <c r="C6142">
        <v>33669</v>
      </c>
      <c r="D6142">
        <v>14287</v>
      </c>
      <c r="E6142" t="s">
        <v>9454</v>
      </c>
    </row>
    <row r="6143" spans="1:5">
      <c r="A6143">
        <v>33</v>
      </c>
      <c r="B6143">
        <v>56</v>
      </c>
      <c r="C6143">
        <v>33588</v>
      </c>
      <c r="D6143">
        <v>14293</v>
      </c>
      <c r="E6143" t="s">
        <v>9826</v>
      </c>
    </row>
    <row r="6144" spans="1:5">
      <c r="A6144">
        <v>33</v>
      </c>
      <c r="B6144">
        <v>66</v>
      </c>
      <c r="C6144">
        <v>33199</v>
      </c>
      <c r="D6144">
        <v>14299</v>
      </c>
      <c r="E6144" t="s">
        <v>9441</v>
      </c>
    </row>
    <row r="6145" spans="1:5">
      <c r="A6145">
        <v>33</v>
      </c>
      <c r="B6145">
        <v>66</v>
      </c>
      <c r="C6145">
        <v>33529</v>
      </c>
      <c r="D6145">
        <v>14299</v>
      </c>
      <c r="E6145" t="s">
        <v>9452</v>
      </c>
    </row>
    <row r="6146" spans="1:5">
      <c r="A6146">
        <v>33</v>
      </c>
      <c r="B6146">
        <v>44</v>
      </c>
      <c r="C6146">
        <v>33696</v>
      </c>
      <c r="D6146">
        <v>14287</v>
      </c>
      <c r="E6146" t="s">
        <v>9457</v>
      </c>
    </row>
    <row r="6147" spans="1:5">
      <c r="A6147">
        <v>33</v>
      </c>
      <c r="B6147">
        <v>4</v>
      </c>
      <c r="C6147">
        <v>33417</v>
      </c>
      <c r="D6147">
        <v>14262</v>
      </c>
      <c r="E6147" t="s">
        <v>9459</v>
      </c>
    </row>
    <row r="6148" spans="1:5">
      <c r="A6148">
        <v>35</v>
      </c>
      <c r="B6148">
        <v>26</v>
      </c>
      <c r="C6148">
        <v>35230</v>
      </c>
      <c r="D6148">
        <v>14370</v>
      </c>
      <c r="E6148" t="s">
        <v>9470</v>
      </c>
    </row>
    <row r="6149" spans="1:5">
      <c r="A6149">
        <v>35</v>
      </c>
      <c r="B6149">
        <v>16</v>
      </c>
      <c r="C6149">
        <v>35018</v>
      </c>
      <c r="D6149">
        <v>14350</v>
      </c>
      <c r="E6149" t="s">
        <v>10060</v>
      </c>
    </row>
    <row r="6150" spans="1:5">
      <c r="A6150">
        <v>35</v>
      </c>
      <c r="B6150">
        <v>16</v>
      </c>
      <c r="C6150">
        <v>35018</v>
      </c>
      <c r="D6150">
        <v>14350</v>
      </c>
      <c r="E6150" t="s">
        <v>9474</v>
      </c>
    </row>
    <row r="6151" spans="1:5">
      <c r="A6151">
        <v>35</v>
      </c>
      <c r="B6151">
        <v>16</v>
      </c>
      <c r="C6151">
        <v>35018</v>
      </c>
      <c r="D6151">
        <v>14350</v>
      </c>
      <c r="E6151" t="s">
        <v>10062</v>
      </c>
    </row>
    <row r="6152" spans="1:5">
      <c r="A6152">
        <v>35</v>
      </c>
      <c r="B6152">
        <v>16</v>
      </c>
      <c r="C6152">
        <v>35018</v>
      </c>
      <c r="D6152">
        <v>14350</v>
      </c>
      <c r="E6152" t="s">
        <v>9473</v>
      </c>
    </row>
    <row r="6153" spans="1:5">
      <c r="A6153">
        <v>35</v>
      </c>
      <c r="B6153">
        <v>26</v>
      </c>
      <c r="C6153">
        <v>35211</v>
      </c>
      <c r="D6153">
        <v>14370</v>
      </c>
      <c r="E6153" t="s">
        <v>9471</v>
      </c>
    </row>
    <row r="6154" spans="1:5">
      <c r="A6154">
        <v>35</v>
      </c>
      <c r="B6154">
        <v>26</v>
      </c>
      <c r="C6154">
        <v>35215</v>
      </c>
      <c r="D6154">
        <v>14370</v>
      </c>
      <c r="E6154" t="s">
        <v>9471</v>
      </c>
    </row>
    <row r="6155" spans="1:5">
      <c r="A6155">
        <v>35</v>
      </c>
      <c r="B6155">
        <v>26</v>
      </c>
      <c r="C6155">
        <v>35215</v>
      </c>
      <c r="D6155">
        <v>14370</v>
      </c>
      <c r="E6155" t="s">
        <v>10059</v>
      </c>
    </row>
    <row r="6156" spans="1:5">
      <c r="A6156">
        <v>35</v>
      </c>
      <c r="B6156">
        <v>16</v>
      </c>
      <c r="C6156">
        <v>35017</v>
      </c>
      <c r="D6156">
        <v>14350</v>
      </c>
      <c r="E6156" t="s">
        <v>9475</v>
      </c>
    </row>
    <row r="6157" spans="1:5">
      <c r="A6157">
        <v>35</v>
      </c>
      <c r="B6157">
        <v>16</v>
      </c>
      <c r="C6157">
        <v>35017</v>
      </c>
      <c r="D6157">
        <v>14350</v>
      </c>
      <c r="E6157" t="s">
        <v>9832</v>
      </c>
    </row>
    <row r="6158" spans="1:5">
      <c r="A6158">
        <v>35</v>
      </c>
      <c r="B6158">
        <v>16</v>
      </c>
      <c r="C6158">
        <v>35017</v>
      </c>
      <c r="D6158">
        <v>14350</v>
      </c>
      <c r="E6158" t="s">
        <v>10219</v>
      </c>
    </row>
    <row r="6159" spans="1:5">
      <c r="A6159">
        <v>35</v>
      </c>
      <c r="B6159">
        <v>26</v>
      </c>
      <c r="C6159">
        <v>35214</v>
      </c>
      <c r="D6159">
        <v>14370</v>
      </c>
      <c r="E6159" t="s">
        <v>9464</v>
      </c>
    </row>
    <row r="6160" spans="1:5">
      <c r="A6160">
        <v>35</v>
      </c>
      <c r="B6160">
        <v>26</v>
      </c>
      <c r="C6160">
        <v>35218</v>
      </c>
      <c r="D6160">
        <v>14370</v>
      </c>
      <c r="E6160" t="s">
        <v>9835</v>
      </c>
    </row>
    <row r="6161" spans="1:5">
      <c r="A6161">
        <v>35</v>
      </c>
      <c r="B6161">
        <v>26</v>
      </c>
      <c r="C6161">
        <v>35220</v>
      </c>
      <c r="D6161">
        <v>14370</v>
      </c>
      <c r="E6161" t="s">
        <v>9835</v>
      </c>
    </row>
    <row r="6162" spans="1:5">
      <c r="A6162">
        <v>35</v>
      </c>
      <c r="B6162">
        <v>26</v>
      </c>
      <c r="C6162">
        <v>35220</v>
      </c>
      <c r="D6162">
        <v>14370</v>
      </c>
      <c r="E6162" t="s">
        <v>9469</v>
      </c>
    </row>
    <row r="6163" spans="1:5">
      <c r="A6163">
        <v>35</v>
      </c>
      <c r="B6163">
        <v>26</v>
      </c>
      <c r="C6163">
        <v>35219</v>
      </c>
      <c r="D6163">
        <v>14370</v>
      </c>
      <c r="E6163" t="s">
        <v>9469</v>
      </c>
    </row>
    <row r="6164" spans="1:5">
      <c r="A6164">
        <v>35</v>
      </c>
      <c r="B6164">
        <v>26</v>
      </c>
      <c r="C6164">
        <v>35219</v>
      </c>
      <c r="D6164">
        <v>14370</v>
      </c>
      <c r="E6164" t="s">
        <v>9470</v>
      </c>
    </row>
    <row r="6165" spans="1:5">
      <c r="A6165">
        <v>35</v>
      </c>
      <c r="B6165">
        <v>26</v>
      </c>
      <c r="C6165">
        <v>35219</v>
      </c>
      <c r="D6165">
        <v>14370</v>
      </c>
      <c r="E6165" t="s">
        <v>10059</v>
      </c>
    </row>
    <row r="6166" spans="1:5">
      <c r="A6166">
        <v>35</v>
      </c>
      <c r="B6166">
        <v>16</v>
      </c>
      <c r="C6166">
        <v>35229</v>
      </c>
      <c r="D6166">
        <v>14350</v>
      </c>
      <c r="E6166" t="s">
        <v>9474</v>
      </c>
    </row>
    <row r="6167" spans="1:5">
      <c r="A6167">
        <v>35</v>
      </c>
      <c r="B6167">
        <v>26</v>
      </c>
      <c r="C6167">
        <v>35213</v>
      </c>
      <c r="D6167">
        <v>14370</v>
      </c>
      <c r="E6167" t="s">
        <v>10059</v>
      </c>
    </row>
    <row r="6168" spans="1:5">
      <c r="A6168">
        <v>35</v>
      </c>
      <c r="B6168">
        <v>16</v>
      </c>
      <c r="C6168">
        <v>35015</v>
      </c>
      <c r="D6168">
        <v>14350</v>
      </c>
      <c r="E6168" t="s">
        <v>10219</v>
      </c>
    </row>
    <row r="6169" spans="1:5">
      <c r="A6169">
        <v>35</v>
      </c>
      <c r="B6169">
        <v>26</v>
      </c>
      <c r="C6169">
        <v>35200</v>
      </c>
      <c r="D6169">
        <v>14370</v>
      </c>
      <c r="E6169" t="s">
        <v>9833</v>
      </c>
    </row>
    <row r="6170" spans="1:5">
      <c r="A6170">
        <v>35</v>
      </c>
      <c r="B6170">
        <v>26</v>
      </c>
      <c r="C6170">
        <v>35200</v>
      </c>
      <c r="D6170">
        <v>14370</v>
      </c>
      <c r="E6170" t="s">
        <v>9469</v>
      </c>
    </row>
    <row r="6171" spans="1:5">
      <c r="A6171">
        <v>36</v>
      </c>
      <c r="B6171">
        <v>38</v>
      </c>
      <c r="C6171">
        <v>36157</v>
      </c>
      <c r="D6171">
        <v>15477</v>
      </c>
      <c r="E6171" t="s">
        <v>9483</v>
      </c>
    </row>
    <row r="6172" spans="1:5">
      <c r="A6172">
        <v>36</v>
      </c>
      <c r="B6172">
        <v>38</v>
      </c>
      <c r="C6172">
        <v>36164</v>
      </c>
      <c r="D6172">
        <v>15477</v>
      </c>
      <c r="E6172" t="s">
        <v>9481</v>
      </c>
    </row>
    <row r="6173" spans="1:5">
      <c r="A6173">
        <v>36</v>
      </c>
      <c r="B6173">
        <v>38</v>
      </c>
      <c r="C6173">
        <v>36164</v>
      </c>
      <c r="D6173">
        <v>15477</v>
      </c>
      <c r="E6173" t="s">
        <v>9483</v>
      </c>
    </row>
    <row r="6174" spans="1:5">
      <c r="A6174">
        <v>36</v>
      </c>
      <c r="B6174">
        <v>57</v>
      </c>
      <c r="C6174">
        <v>36313</v>
      </c>
      <c r="D6174">
        <v>15489</v>
      </c>
      <c r="E6174" t="s">
        <v>9478</v>
      </c>
    </row>
    <row r="6175" spans="1:5">
      <c r="A6175">
        <v>36</v>
      </c>
      <c r="B6175">
        <v>24</v>
      </c>
      <c r="C6175">
        <v>36510</v>
      </c>
      <c r="D6175">
        <v>606</v>
      </c>
      <c r="E6175" t="s">
        <v>9837</v>
      </c>
    </row>
    <row r="6176" spans="1:5">
      <c r="A6176">
        <v>36</v>
      </c>
      <c r="B6176">
        <v>38</v>
      </c>
      <c r="C6176">
        <v>36143</v>
      </c>
      <c r="D6176">
        <v>15477</v>
      </c>
      <c r="E6176" t="s">
        <v>9476</v>
      </c>
    </row>
    <row r="6177" spans="1:5">
      <c r="A6177">
        <v>36</v>
      </c>
      <c r="B6177">
        <v>38</v>
      </c>
      <c r="C6177">
        <v>36143</v>
      </c>
      <c r="D6177">
        <v>15477</v>
      </c>
      <c r="E6177" t="s">
        <v>9485</v>
      </c>
    </row>
    <row r="6178" spans="1:5">
      <c r="A6178">
        <v>36</v>
      </c>
      <c r="B6178">
        <v>24</v>
      </c>
      <c r="C6178">
        <v>36514</v>
      </c>
      <c r="D6178">
        <v>606</v>
      </c>
      <c r="E6178" t="s">
        <v>9837</v>
      </c>
    </row>
    <row r="6179" spans="1:5">
      <c r="A6179">
        <v>36</v>
      </c>
      <c r="B6179">
        <v>23</v>
      </c>
      <c r="C6179">
        <v>36788</v>
      </c>
      <c r="D6179">
        <v>15475</v>
      </c>
      <c r="E6179" t="s">
        <v>9841</v>
      </c>
    </row>
    <row r="6180" spans="1:5">
      <c r="A6180">
        <v>36</v>
      </c>
      <c r="B6180">
        <v>38</v>
      </c>
      <c r="C6180">
        <v>36910</v>
      </c>
      <c r="D6180">
        <v>15477</v>
      </c>
      <c r="E6180" t="s">
        <v>9840</v>
      </c>
    </row>
    <row r="6181" spans="1:5">
      <c r="A6181">
        <v>36</v>
      </c>
      <c r="B6181">
        <v>38</v>
      </c>
      <c r="C6181">
        <v>36910</v>
      </c>
      <c r="D6181">
        <v>15477</v>
      </c>
      <c r="E6181" t="s">
        <v>9476</v>
      </c>
    </row>
    <row r="6182" spans="1:5">
      <c r="A6182">
        <v>36</v>
      </c>
      <c r="B6182">
        <v>38</v>
      </c>
      <c r="C6182">
        <v>36910</v>
      </c>
      <c r="D6182">
        <v>15477</v>
      </c>
      <c r="E6182" t="s">
        <v>9483</v>
      </c>
    </row>
    <row r="6183" spans="1:5">
      <c r="A6183">
        <v>36</v>
      </c>
      <c r="B6183">
        <v>57</v>
      </c>
      <c r="C6183">
        <v>36331</v>
      </c>
      <c r="D6183">
        <v>15489</v>
      </c>
      <c r="E6183" t="s">
        <v>9838</v>
      </c>
    </row>
    <row r="6184" spans="1:5">
      <c r="A6184">
        <v>36</v>
      </c>
      <c r="B6184">
        <v>57</v>
      </c>
      <c r="C6184">
        <v>36331</v>
      </c>
      <c r="D6184">
        <v>15489</v>
      </c>
      <c r="E6184" t="s">
        <v>9478</v>
      </c>
    </row>
    <row r="6185" spans="1:5">
      <c r="A6185">
        <v>36</v>
      </c>
      <c r="B6185">
        <v>38</v>
      </c>
      <c r="C6185">
        <v>36156</v>
      </c>
      <c r="D6185">
        <v>15477</v>
      </c>
      <c r="E6185" t="s">
        <v>9481</v>
      </c>
    </row>
    <row r="6186" spans="1:5">
      <c r="A6186">
        <v>36</v>
      </c>
      <c r="B6186">
        <v>38</v>
      </c>
      <c r="C6186">
        <v>36152</v>
      </c>
      <c r="D6186">
        <v>15477</v>
      </c>
      <c r="E6186" t="s">
        <v>9836</v>
      </c>
    </row>
    <row r="6187" spans="1:5">
      <c r="A6187">
        <v>36</v>
      </c>
      <c r="B6187">
        <v>38</v>
      </c>
      <c r="C6187">
        <v>36152</v>
      </c>
      <c r="D6187">
        <v>15477</v>
      </c>
      <c r="E6187" t="s">
        <v>9477</v>
      </c>
    </row>
    <row r="6188" spans="1:5">
      <c r="A6188">
        <v>36</v>
      </c>
      <c r="B6188">
        <v>38</v>
      </c>
      <c r="C6188">
        <v>36150</v>
      </c>
      <c r="D6188">
        <v>15477</v>
      </c>
      <c r="E6188" t="s">
        <v>9482</v>
      </c>
    </row>
    <row r="6189" spans="1:5">
      <c r="A6189">
        <v>36</v>
      </c>
      <c r="B6189">
        <v>38</v>
      </c>
      <c r="C6189">
        <v>36150</v>
      </c>
      <c r="D6189">
        <v>15477</v>
      </c>
      <c r="E6189" t="s">
        <v>9481</v>
      </c>
    </row>
    <row r="6190" spans="1:5">
      <c r="A6190">
        <v>36</v>
      </c>
      <c r="B6190">
        <v>38</v>
      </c>
      <c r="C6190">
        <v>36150</v>
      </c>
      <c r="D6190">
        <v>15477</v>
      </c>
      <c r="E6190" t="s">
        <v>9485</v>
      </c>
    </row>
    <row r="6191" spans="1:5">
      <c r="A6191">
        <v>36</v>
      </c>
      <c r="B6191">
        <v>57</v>
      </c>
      <c r="C6191">
        <v>36310</v>
      </c>
      <c r="D6191">
        <v>15489</v>
      </c>
      <c r="E6191" t="s">
        <v>9838</v>
      </c>
    </row>
    <row r="6192" spans="1:5">
      <c r="A6192">
        <v>37</v>
      </c>
      <c r="B6192">
        <v>46</v>
      </c>
      <c r="C6192">
        <v>37700</v>
      </c>
      <c r="D6192">
        <v>14732</v>
      </c>
      <c r="E6192" t="s">
        <v>9842</v>
      </c>
    </row>
    <row r="6193" spans="1:5">
      <c r="A6193">
        <v>37</v>
      </c>
      <c r="B6193">
        <v>107</v>
      </c>
      <c r="C6193">
        <v>37593</v>
      </c>
      <c r="D6193">
        <v>14734</v>
      </c>
      <c r="E6193" t="s">
        <v>9486</v>
      </c>
    </row>
    <row r="6194" spans="1:5">
      <c r="A6194">
        <v>37</v>
      </c>
      <c r="B6194">
        <v>8</v>
      </c>
      <c r="C6194">
        <v>37893</v>
      </c>
      <c r="D6194">
        <v>14737</v>
      </c>
      <c r="E6194" t="s">
        <v>10446</v>
      </c>
    </row>
    <row r="6195" spans="1:5">
      <c r="A6195">
        <v>37</v>
      </c>
      <c r="B6195">
        <v>8</v>
      </c>
      <c r="C6195">
        <v>37892</v>
      </c>
      <c r="D6195">
        <v>14737</v>
      </c>
      <c r="E6195" t="s">
        <v>10446</v>
      </c>
    </row>
    <row r="6196" spans="1:5">
      <c r="A6196">
        <v>37</v>
      </c>
      <c r="B6196">
        <v>46</v>
      </c>
      <c r="C6196">
        <v>37717</v>
      </c>
      <c r="D6196">
        <v>14732</v>
      </c>
      <c r="E6196" t="s">
        <v>9842</v>
      </c>
    </row>
    <row r="6197" spans="1:5">
      <c r="A6197">
        <v>38</v>
      </c>
      <c r="B6197">
        <v>38</v>
      </c>
      <c r="C6197">
        <v>38139</v>
      </c>
      <c r="D6197">
        <v>14421</v>
      </c>
      <c r="E6197" t="s">
        <v>9500</v>
      </c>
    </row>
    <row r="6198" spans="1:5">
      <c r="A6198">
        <v>38</v>
      </c>
      <c r="B6198">
        <v>38</v>
      </c>
      <c r="C6198">
        <v>38129</v>
      </c>
      <c r="D6198">
        <v>14421</v>
      </c>
      <c r="E6198" t="s">
        <v>9490</v>
      </c>
    </row>
    <row r="6199" spans="1:5">
      <c r="A6199">
        <v>38</v>
      </c>
      <c r="B6199">
        <v>38</v>
      </c>
      <c r="C6199">
        <v>38107</v>
      </c>
      <c r="D6199">
        <v>14421</v>
      </c>
      <c r="E6199" t="s">
        <v>9499</v>
      </c>
    </row>
    <row r="6200" spans="1:5">
      <c r="A6200">
        <v>38</v>
      </c>
      <c r="B6200">
        <v>38</v>
      </c>
      <c r="C6200">
        <v>38160</v>
      </c>
      <c r="D6200">
        <v>14421</v>
      </c>
      <c r="E6200" t="s">
        <v>9845</v>
      </c>
    </row>
    <row r="6201" spans="1:5">
      <c r="A6201">
        <v>38</v>
      </c>
      <c r="B6201">
        <v>38</v>
      </c>
      <c r="C6201">
        <v>38170</v>
      </c>
      <c r="D6201">
        <v>14421</v>
      </c>
      <c r="E6201" t="s">
        <v>9496</v>
      </c>
    </row>
    <row r="6202" spans="1:5">
      <c r="A6202">
        <v>38</v>
      </c>
      <c r="B6202">
        <v>38</v>
      </c>
      <c r="C6202">
        <v>38170</v>
      </c>
      <c r="D6202">
        <v>14421</v>
      </c>
      <c r="E6202" t="s">
        <v>9844</v>
      </c>
    </row>
    <row r="6203" spans="1:5">
      <c r="A6203">
        <v>38</v>
      </c>
      <c r="B6203">
        <v>38</v>
      </c>
      <c r="C6203">
        <v>38150</v>
      </c>
      <c r="D6203">
        <v>14421</v>
      </c>
      <c r="E6203" t="s">
        <v>9845</v>
      </c>
    </row>
    <row r="6204" spans="1:5">
      <c r="A6204">
        <v>38</v>
      </c>
      <c r="B6204">
        <v>38</v>
      </c>
      <c r="C6204">
        <v>38150</v>
      </c>
      <c r="D6204">
        <v>14421</v>
      </c>
      <c r="E6204" t="s">
        <v>9843</v>
      </c>
    </row>
    <row r="6205" spans="1:5">
      <c r="A6205">
        <v>38</v>
      </c>
      <c r="B6205">
        <v>38</v>
      </c>
      <c r="C6205">
        <v>38150</v>
      </c>
      <c r="D6205">
        <v>14421</v>
      </c>
      <c r="E6205" t="s">
        <v>9497</v>
      </c>
    </row>
    <row r="6206" spans="1:5">
      <c r="A6206">
        <v>38</v>
      </c>
      <c r="B6206">
        <v>38</v>
      </c>
      <c r="C6206">
        <v>38110</v>
      </c>
      <c r="D6206">
        <v>14421</v>
      </c>
      <c r="E6206" t="s">
        <v>9501</v>
      </c>
    </row>
    <row r="6207" spans="1:5">
      <c r="A6207">
        <v>38</v>
      </c>
      <c r="B6207">
        <v>38</v>
      </c>
      <c r="C6207">
        <v>38180</v>
      </c>
      <c r="D6207">
        <v>14421</v>
      </c>
      <c r="E6207" t="s">
        <v>9845</v>
      </c>
    </row>
    <row r="6208" spans="1:5">
      <c r="A6208">
        <v>38</v>
      </c>
      <c r="B6208">
        <v>38</v>
      </c>
      <c r="C6208">
        <v>38180</v>
      </c>
      <c r="D6208">
        <v>14421</v>
      </c>
      <c r="E6208" t="s">
        <v>9490</v>
      </c>
    </row>
    <row r="6209" spans="1:5">
      <c r="A6209">
        <v>38</v>
      </c>
      <c r="B6209">
        <v>38</v>
      </c>
      <c r="C6209">
        <v>38180</v>
      </c>
      <c r="D6209">
        <v>14421</v>
      </c>
      <c r="E6209" t="s">
        <v>9491</v>
      </c>
    </row>
    <row r="6210" spans="1:5">
      <c r="A6210">
        <v>38</v>
      </c>
      <c r="B6210">
        <v>38</v>
      </c>
      <c r="C6210">
        <v>38180</v>
      </c>
      <c r="D6210">
        <v>14421</v>
      </c>
      <c r="E6210" t="s">
        <v>9497</v>
      </c>
    </row>
    <row r="6211" spans="1:5">
      <c r="A6211">
        <v>38</v>
      </c>
      <c r="B6211">
        <v>38</v>
      </c>
      <c r="C6211">
        <v>38140</v>
      </c>
      <c r="D6211">
        <v>14421</v>
      </c>
      <c r="E6211" t="s">
        <v>9843</v>
      </c>
    </row>
    <row r="6212" spans="1:5">
      <c r="A6212">
        <v>38</v>
      </c>
      <c r="B6212">
        <v>38</v>
      </c>
      <c r="C6212">
        <v>38140</v>
      </c>
      <c r="D6212">
        <v>14421</v>
      </c>
      <c r="E6212" t="s">
        <v>9493</v>
      </c>
    </row>
    <row r="6213" spans="1:5">
      <c r="A6213">
        <v>38</v>
      </c>
      <c r="B6213">
        <v>38</v>
      </c>
      <c r="C6213">
        <v>38140</v>
      </c>
      <c r="D6213">
        <v>14421</v>
      </c>
      <c r="E6213" t="s">
        <v>9494</v>
      </c>
    </row>
    <row r="6214" spans="1:5">
      <c r="A6214">
        <v>38</v>
      </c>
      <c r="B6214">
        <v>38</v>
      </c>
      <c r="C6214">
        <v>38140</v>
      </c>
      <c r="D6214">
        <v>14421</v>
      </c>
      <c r="E6214" t="s">
        <v>9844</v>
      </c>
    </row>
    <row r="6215" spans="1:5">
      <c r="A6215">
        <v>38</v>
      </c>
      <c r="B6215">
        <v>38</v>
      </c>
      <c r="C6215">
        <v>38140</v>
      </c>
      <c r="D6215">
        <v>14421</v>
      </c>
      <c r="E6215" t="s">
        <v>9495</v>
      </c>
    </row>
    <row r="6216" spans="1:5">
      <c r="A6216">
        <v>38</v>
      </c>
      <c r="B6216">
        <v>38</v>
      </c>
      <c r="C6216">
        <v>38120</v>
      </c>
      <c r="D6216">
        <v>14421</v>
      </c>
      <c r="E6216" t="s">
        <v>9491</v>
      </c>
    </row>
    <row r="6217" spans="1:5">
      <c r="A6217">
        <v>38</v>
      </c>
      <c r="B6217">
        <v>38</v>
      </c>
      <c r="C6217">
        <v>38120</v>
      </c>
      <c r="D6217">
        <v>14421</v>
      </c>
      <c r="E6217" t="s">
        <v>9495</v>
      </c>
    </row>
    <row r="6218" spans="1:5">
      <c r="A6218">
        <v>38</v>
      </c>
      <c r="B6218">
        <v>38</v>
      </c>
      <c r="C6218">
        <v>38294</v>
      </c>
      <c r="D6218">
        <v>14421</v>
      </c>
      <c r="E6218" t="s">
        <v>9493</v>
      </c>
    </row>
    <row r="6219" spans="1:5">
      <c r="A6219">
        <v>38</v>
      </c>
      <c r="B6219">
        <v>38</v>
      </c>
      <c r="C6219">
        <v>38294</v>
      </c>
      <c r="D6219">
        <v>14421</v>
      </c>
      <c r="E6219" t="s">
        <v>9500</v>
      </c>
    </row>
    <row r="6220" spans="1:5">
      <c r="A6220">
        <v>38</v>
      </c>
      <c r="B6220">
        <v>38</v>
      </c>
      <c r="C6220">
        <v>38294</v>
      </c>
      <c r="D6220">
        <v>14421</v>
      </c>
      <c r="E6220" t="s">
        <v>9492</v>
      </c>
    </row>
    <row r="6221" spans="1:5">
      <c r="A6221">
        <v>38</v>
      </c>
      <c r="B6221">
        <v>38</v>
      </c>
      <c r="C6221">
        <v>38294</v>
      </c>
      <c r="D6221">
        <v>14421</v>
      </c>
      <c r="E6221" t="s">
        <v>9495</v>
      </c>
    </row>
    <row r="6222" spans="1:5">
      <c r="A6222">
        <v>38</v>
      </c>
      <c r="B6222">
        <v>38</v>
      </c>
      <c r="C6222">
        <v>38130</v>
      </c>
      <c r="D6222">
        <v>14421</v>
      </c>
      <c r="E6222" t="s">
        <v>9845</v>
      </c>
    </row>
    <row r="6223" spans="1:5">
      <c r="A6223">
        <v>38</v>
      </c>
      <c r="B6223">
        <v>38</v>
      </c>
      <c r="C6223">
        <v>38130</v>
      </c>
      <c r="D6223">
        <v>14421</v>
      </c>
      <c r="E6223" t="s">
        <v>9490</v>
      </c>
    </row>
    <row r="6224" spans="1:5">
      <c r="A6224">
        <v>39</v>
      </c>
      <c r="B6224">
        <v>35</v>
      </c>
      <c r="C6224">
        <v>39777</v>
      </c>
      <c r="D6224">
        <v>14442</v>
      </c>
      <c r="E6224" t="s">
        <v>9503</v>
      </c>
    </row>
    <row r="6225" spans="1:5">
      <c r="A6225">
        <v>39</v>
      </c>
      <c r="B6225">
        <v>79</v>
      </c>
      <c r="C6225">
        <v>39197</v>
      </c>
      <c r="D6225">
        <v>14455</v>
      </c>
      <c r="E6225" t="s">
        <v>9848</v>
      </c>
    </row>
    <row r="6226" spans="1:5">
      <c r="A6226">
        <v>39</v>
      </c>
      <c r="B6226">
        <v>57</v>
      </c>
      <c r="C6226">
        <v>39812</v>
      </c>
      <c r="D6226">
        <v>14446</v>
      </c>
      <c r="E6226" t="s">
        <v>10224</v>
      </c>
    </row>
    <row r="6227" spans="1:5">
      <c r="A6227">
        <v>40</v>
      </c>
      <c r="B6227">
        <v>40</v>
      </c>
      <c r="C6227">
        <v>40380</v>
      </c>
      <c r="D6227">
        <v>14749</v>
      </c>
      <c r="E6227" t="s">
        <v>10067</v>
      </c>
    </row>
    <row r="6228" spans="1:5">
      <c r="A6228">
        <v>40</v>
      </c>
      <c r="B6228">
        <v>76</v>
      </c>
      <c r="C6228">
        <v>40419</v>
      </c>
      <c r="D6228">
        <v>14755</v>
      </c>
      <c r="E6228" t="s">
        <v>9856</v>
      </c>
    </row>
    <row r="6229" spans="1:5">
      <c r="A6229">
        <v>40</v>
      </c>
      <c r="B6229">
        <v>76</v>
      </c>
      <c r="C6229">
        <v>40409</v>
      </c>
      <c r="D6229">
        <v>14755</v>
      </c>
      <c r="E6229" t="s">
        <v>9510</v>
      </c>
    </row>
    <row r="6230" spans="1:5">
      <c r="A6230">
        <v>40</v>
      </c>
      <c r="B6230">
        <v>63</v>
      </c>
      <c r="C6230">
        <v>40242</v>
      </c>
      <c r="D6230">
        <v>14753</v>
      </c>
      <c r="E6230" t="s">
        <v>10068</v>
      </c>
    </row>
    <row r="6231" spans="1:5">
      <c r="A6231">
        <v>40</v>
      </c>
      <c r="B6231">
        <v>40</v>
      </c>
      <c r="C6231">
        <v>40320</v>
      </c>
      <c r="D6231">
        <v>14749</v>
      </c>
      <c r="E6231" t="s">
        <v>9517</v>
      </c>
    </row>
    <row r="6232" spans="1:5">
      <c r="A6232">
        <v>40</v>
      </c>
      <c r="B6232">
        <v>63</v>
      </c>
      <c r="C6232">
        <v>40210</v>
      </c>
      <c r="D6232">
        <v>14753</v>
      </c>
      <c r="E6232" t="s">
        <v>10068</v>
      </c>
    </row>
    <row r="6233" spans="1:5">
      <c r="A6233">
        <v>40</v>
      </c>
      <c r="B6233">
        <v>76</v>
      </c>
      <c r="C6233">
        <v>40400</v>
      </c>
      <c r="D6233">
        <v>14755</v>
      </c>
      <c r="E6233" t="s">
        <v>9510</v>
      </c>
    </row>
    <row r="6234" spans="1:5">
      <c r="A6234">
        <v>40</v>
      </c>
      <c r="B6234">
        <v>24</v>
      </c>
      <c r="C6234">
        <v>40514</v>
      </c>
      <c r="D6234">
        <v>14757</v>
      </c>
      <c r="E6234" t="s">
        <v>9513</v>
      </c>
    </row>
    <row r="6235" spans="1:5">
      <c r="A6235">
        <v>40</v>
      </c>
      <c r="B6235">
        <v>194</v>
      </c>
      <c r="C6235">
        <v>40153</v>
      </c>
      <c r="D6235">
        <v>14760</v>
      </c>
      <c r="E6235" t="s">
        <v>10227</v>
      </c>
    </row>
    <row r="6236" spans="1:5">
      <c r="A6236">
        <v>40</v>
      </c>
      <c r="B6236">
        <v>194</v>
      </c>
      <c r="C6236">
        <v>40154</v>
      </c>
      <c r="D6236">
        <v>14760</v>
      </c>
      <c r="E6236" t="s">
        <v>10348</v>
      </c>
    </row>
    <row r="6237" spans="1:5">
      <c r="A6237">
        <v>40</v>
      </c>
      <c r="B6237">
        <v>194</v>
      </c>
      <c r="C6237">
        <v>40154</v>
      </c>
      <c r="D6237">
        <v>14760</v>
      </c>
      <c r="E6237" t="s">
        <v>9853</v>
      </c>
    </row>
    <row r="6238" spans="1:5">
      <c r="A6238">
        <v>40</v>
      </c>
      <c r="B6238">
        <v>194</v>
      </c>
      <c r="C6238">
        <v>40154</v>
      </c>
      <c r="D6238">
        <v>14760</v>
      </c>
      <c r="E6238" t="s">
        <v>9854</v>
      </c>
    </row>
    <row r="6239" spans="1:5">
      <c r="A6239">
        <v>40</v>
      </c>
      <c r="B6239">
        <v>138</v>
      </c>
      <c r="C6239">
        <v>40461</v>
      </c>
      <c r="D6239">
        <v>14756</v>
      </c>
      <c r="E6239" t="s">
        <v>9855</v>
      </c>
    </row>
    <row r="6240" spans="1:5">
      <c r="A6240">
        <v>40</v>
      </c>
      <c r="B6240">
        <v>149</v>
      </c>
      <c r="C6240">
        <v>40233</v>
      </c>
      <c r="D6240">
        <v>14753</v>
      </c>
      <c r="E6240" t="s">
        <v>10452</v>
      </c>
    </row>
    <row r="6241" spans="1:5">
      <c r="A6241">
        <v>40</v>
      </c>
      <c r="B6241">
        <v>138</v>
      </c>
      <c r="C6241">
        <v>40450</v>
      </c>
      <c r="D6241">
        <v>14756</v>
      </c>
      <c r="E6241" t="s">
        <v>9516</v>
      </c>
    </row>
    <row r="6242" spans="1:5">
      <c r="A6242">
        <v>40</v>
      </c>
      <c r="B6242">
        <v>155</v>
      </c>
      <c r="C6242">
        <v>40194</v>
      </c>
      <c r="D6242">
        <v>14760</v>
      </c>
      <c r="E6242" t="s">
        <v>10072</v>
      </c>
    </row>
    <row r="6243" spans="1:5">
      <c r="A6243">
        <v>40</v>
      </c>
      <c r="B6243">
        <v>185</v>
      </c>
      <c r="C6243">
        <v>40122</v>
      </c>
      <c r="D6243">
        <v>14756</v>
      </c>
      <c r="E6243" t="s">
        <v>10070</v>
      </c>
    </row>
    <row r="6244" spans="1:5">
      <c r="A6244">
        <v>40</v>
      </c>
      <c r="B6244">
        <v>193</v>
      </c>
      <c r="C6244">
        <v>40380</v>
      </c>
      <c r="D6244">
        <v>14749</v>
      </c>
      <c r="E6244" t="s">
        <v>10535</v>
      </c>
    </row>
    <row r="6245" spans="1:5">
      <c r="A6245">
        <v>40</v>
      </c>
      <c r="B6245">
        <v>63</v>
      </c>
      <c r="C6245">
        <v>40211</v>
      </c>
      <c r="D6245">
        <v>14753</v>
      </c>
      <c r="E6245" t="s">
        <v>10068</v>
      </c>
    </row>
    <row r="6246" spans="1:5">
      <c r="A6246">
        <v>40</v>
      </c>
      <c r="B6246">
        <v>40</v>
      </c>
      <c r="C6246">
        <v>40389</v>
      </c>
      <c r="D6246">
        <v>14749</v>
      </c>
      <c r="E6246" t="s">
        <v>10347</v>
      </c>
    </row>
    <row r="6247" spans="1:5">
      <c r="A6247">
        <v>40</v>
      </c>
      <c r="B6247">
        <v>194</v>
      </c>
      <c r="C6247">
        <v>40196</v>
      </c>
      <c r="D6247">
        <v>14760</v>
      </c>
      <c r="E6247" t="s">
        <v>10348</v>
      </c>
    </row>
    <row r="6248" spans="1:5">
      <c r="A6248">
        <v>40</v>
      </c>
      <c r="B6248">
        <v>194</v>
      </c>
      <c r="C6248">
        <v>40196</v>
      </c>
      <c r="D6248">
        <v>14760</v>
      </c>
      <c r="E6248" t="s">
        <v>9515</v>
      </c>
    </row>
    <row r="6249" spans="1:5">
      <c r="A6249">
        <v>41</v>
      </c>
      <c r="B6249">
        <v>4</v>
      </c>
      <c r="C6249">
        <v>41500</v>
      </c>
      <c r="D6249">
        <v>14097</v>
      </c>
      <c r="E6249" t="s">
        <v>10536</v>
      </c>
    </row>
    <row r="6250" spans="1:5">
      <c r="A6250">
        <v>41</v>
      </c>
      <c r="B6250">
        <v>38</v>
      </c>
      <c r="C6250">
        <v>41089</v>
      </c>
      <c r="D6250">
        <v>14106</v>
      </c>
      <c r="E6250" t="s">
        <v>10454</v>
      </c>
    </row>
    <row r="6251" spans="1:5">
      <c r="A6251">
        <v>42</v>
      </c>
      <c r="B6251">
        <v>162</v>
      </c>
      <c r="C6251">
        <v>42351</v>
      </c>
      <c r="D6251">
        <v>14776</v>
      </c>
      <c r="E6251" t="s">
        <v>10075</v>
      </c>
    </row>
    <row r="6252" spans="1:5">
      <c r="A6252">
        <v>42</v>
      </c>
      <c r="B6252">
        <v>162</v>
      </c>
      <c r="C6252">
        <v>42391</v>
      </c>
      <c r="D6252">
        <v>14776</v>
      </c>
      <c r="E6252" t="s">
        <v>10075</v>
      </c>
    </row>
    <row r="6253" spans="1:5">
      <c r="A6253">
        <v>42</v>
      </c>
      <c r="B6253">
        <v>43</v>
      </c>
      <c r="C6253">
        <v>42350</v>
      </c>
      <c r="D6253">
        <v>14774</v>
      </c>
      <c r="E6253" t="s">
        <v>10074</v>
      </c>
    </row>
    <row r="6254" spans="1:5">
      <c r="A6254">
        <v>42</v>
      </c>
      <c r="B6254">
        <v>4</v>
      </c>
      <c r="C6254">
        <v>42108</v>
      </c>
      <c r="D6254">
        <v>14768</v>
      </c>
      <c r="E6254" t="s">
        <v>10350</v>
      </c>
    </row>
    <row r="6255" spans="1:5">
      <c r="A6255">
        <v>43</v>
      </c>
      <c r="B6255">
        <v>19</v>
      </c>
      <c r="C6255">
        <v>43791</v>
      </c>
      <c r="D6255">
        <v>203</v>
      </c>
      <c r="E6255" t="s">
        <v>10537</v>
      </c>
    </row>
    <row r="6256" spans="1:5">
      <c r="A6256">
        <v>43</v>
      </c>
      <c r="B6256">
        <v>148</v>
      </c>
      <c r="C6256">
        <v>43100</v>
      </c>
      <c r="D6256">
        <v>15042</v>
      </c>
      <c r="E6256" t="s">
        <v>9527</v>
      </c>
    </row>
    <row r="6257" spans="1:5">
      <c r="A6257">
        <v>43</v>
      </c>
      <c r="B6257">
        <v>148</v>
      </c>
      <c r="C6257">
        <v>43110</v>
      </c>
      <c r="D6257">
        <v>15042</v>
      </c>
      <c r="E6257" t="s">
        <v>9863</v>
      </c>
    </row>
    <row r="6258" spans="1:5">
      <c r="A6258">
        <v>43</v>
      </c>
      <c r="B6258">
        <v>155</v>
      </c>
      <c r="C6258">
        <v>43517</v>
      </c>
      <c r="D6258">
        <v>15048</v>
      </c>
      <c r="E6258" t="s">
        <v>9525</v>
      </c>
    </row>
    <row r="6259" spans="1:5">
      <c r="A6259">
        <v>43</v>
      </c>
      <c r="B6259">
        <v>148</v>
      </c>
      <c r="C6259">
        <v>43130</v>
      </c>
      <c r="D6259">
        <v>15042</v>
      </c>
      <c r="E6259" t="s">
        <v>10459</v>
      </c>
    </row>
    <row r="6260" spans="1:5">
      <c r="A6260">
        <v>43</v>
      </c>
      <c r="B6260">
        <v>148</v>
      </c>
      <c r="C6260">
        <v>43130</v>
      </c>
      <c r="D6260">
        <v>15042</v>
      </c>
      <c r="E6260" t="s">
        <v>9862</v>
      </c>
    </row>
    <row r="6261" spans="1:5">
      <c r="A6261">
        <v>43</v>
      </c>
      <c r="B6261">
        <v>148</v>
      </c>
      <c r="C6261">
        <v>43130</v>
      </c>
      <c r="D6261">
        <v>15042</v>
      </c>
      <c r="E6261" t="s">
        <v>9529</v>
      </c>
    </row>
    <row r="6262" spans="1:5">
      <c r="A6262">
        <v>43</v>
      </c>
      <c r="B6262">
        <v>155</v>
      </c>
      <c r="C6262">
        <v>43500</v>
      </c>
      <c r="D6262">
        <v>15048</v>
      </c>
      <c r="E6262" t="s">
        <v>9525</v>
      </c>
    </row>
    <row r="6263" spans="1:5">
      <c r="A6263">
        <v>43</v>
      </c>
      <c r="B6263">
        <v>37</v>
      </c>
      <c r="C6263">
        <v>43729</v>
      </c>
      <c r="D6263">
        <v>15023</v>
      </c>
      <c r="E6263" t="s">
        <v>10079</v>
      </c>
    </row>
    <row r="6264" spans="1:5">
      <c r="A6264">
        <v>44</v>
      </c>
      <c r="B6264">
        <v>50</v>
      </c>
      <c r="C6264">
        <v>44210</v>
      </c>
      <c r="D6264">
        <v>195</v>
      </c>
      <c r="E6264" t="s">
        <v>9536</v>
      </c>
    </row>
    <row r="6265" spans="1:5">
      <c r="A6265">
        <v>44</v>
      </c>
      <c r="B6265">
        <v>122</v>
      </c>
      <c r="C6265">
        <v>44530</v>
      </c>
      <c r="D6265">
        <v>201</v>
      </c>
      <c r="E6265" t="s">
        <v>10538</v>
      </c>
    </row>
    <row r="6266" spans="1:5">
      <c r="A6266">
        <v>45</v>
      </c>
      <c r="B6266">
        <v>112</v>
      </c>
      <c r="C6266">
        <v>45140</v>
      </c>
      <c r="D6266">
        <v>14582</v>
      </c>
      <c r="E6266" t="s">
        <v>10539</v>
      </c>
    </row>
    <row r="6267" spans="1:5">
      <c r="A6267">
        <v>45</v>
      </c>
      <c r="B6267">
        <v>165</v>
      </c>
      <c r="C6267">
        <v>45600</v>
      </c>
      <c r="D6267">
        <v>14590</v>
      </c>
      <c r="E6267" t="s">
        <v>9538</v>
      </c>
    </row>
    <row r="6268" spans="1:5">
      <c r="A6268">
        <v>45</v>
      </c>
      <c r="B6268">
        <v>185</v>
      </c>
      <c r="C6268">
        <v>45860</v>
      </c>
      <c r="D6268">
        <v>14597</v>
      </c>
      <c r="E6268" t="s">
        <v>10540</v>
      </c>
    </row>
    <row r="6269" spans="1:5">
      <c r="A6269">
        <v>46</v>
      </c>
      <c r="B6269">
        <v>250</v>
      </c>
      <c r="C6269">
        <v>46035</v>
      </c>
      <c r="D6269">
        <v>15797</v>
      </c>
      <c r="E6269" t="s">
        <v>10088</v>
      </c>
    </row>
    <row r="6270" spans="1:5">
      <c r="A6270">
        <v>46</v>
      </c>
      <c r="B6270">
        <v>250</v>
      </c>
      <c r="C6270">
        <v>46035</v>
      </c>
      <c r="D6270">
        <v>15797</v>
      </c>
      <c r="E6270" t="s">
        <v>9547</v>
      </c>
    </row>
    <row r="6271" spans="1:5">
      <c r="A6271">
        <v>46</v>
      </c>
      <c r="B6271">
        <v>250</v>
      </c>
      <c r="C6271">
        <v>46035</v>
      </c>
      <c r="D6271">
        <v>15797</v>
      </c>
      <c r="E6271" t="s">
        <v>10090</v>
      </c>
    </row>
    <row r="6272" spans="1:5">
      <c r="A6272">
        <v>46</v>
      </c>
      <c r="B6272">
        <v>250</v>
      </c>
      <c r="C6272">
        <v>46035</v>
      </c>
      <c r="D6272">
        <v>15797</v>
      </c>
      <c r="E6272" t="s">
        <v>9548</v>
      </c>
    </row>
    <row r="6273" spans="1:5">
      <c r="A6273">
        <v>46</v>
      </c>
      <c r="B6273">
        <v>250</v>
      </c>
      <c r="C6273">
        <v>46131</v>
      </c>
      <c r="D6273">
        <v>15797</v>
      </c>
      <c r="E6273" t="s">
        <v>9875</v>
      </c>
    </row>
    <row r="6274" spans="1:5">
      <c r="A6274">
        <v>46</v>
      </c>
      <c r="B6274">
        <v>250</v>
      </c>
      <c r="C6274">
        <v>46131</v>
      </c>
      <c r="D6274">
        <v>15797</v>
      </c>
      <c r="E6274" t="s">
        <v>9874</v>
      </c>
    </row>
    <row r="6275" spans="1:5">
      <c r="A6275">
        <v>46</v>
      </c>
      <c r="B6275">
        <v>250</v>
      </c>
      <c r="C6275">
        <v>46131</v>
      </c>
      <c r="D6275">
        <v>15797</v>
      </c>
      <c r="E6275" t="s">
        <v>9869</v>
      </c>
    </row>
    <row r="6276" spans="1:5">
      <c r="A6276">
        <v>46</v>
      </c>
      <c r="B6276">
        <v>44</v>
      </c>
      <c r="C6276">
        <v>46621</v>
      </c>
      <c r="D6276">
        <v>15755</v>
      </c>
      <c r="E6276" t="s">
        <v>10363</v>
      </c>
    </row>
    <row r="6277" spans="1:5">
      <c r="A6277">
        <v>46</v>
      </c>
      <c r="B6277">
        <v>249</v>
      </c>
      <c r="C6277">
        <v>46312</v>
      </c>
      <c r="D6277">
        <v>15795</v>
      </c>
      <c r="E6277" t="s">
        <v>10368</v>
      </c>
    </row>
    <row r="6278" spans="1:5">
      <c r="A6278">
        <v>46</v>
      </c>
      <c r="B6278">
        <v>244</v>
      </c>
      <c r="C6278">
        <v>46909</v>
      </c>
      <c r="D6278">
        <v>15794</v>
      </c>
      <c r="E6278" t="s">
        <v>9561</v>
      </c>
    </row>
    <row r="6279" spans="1:5">
      <c r="A6279">
        <v>46</v>
      </c>
      <c r="B6279">
        <v>250</v>
      </c>
      <c r="C6279">
        <v>46135</v>
      </c>
      <c r="D6279">
        <v>15797</v>
      </c>
      <c r="E6279" t="s">
        <v>10364</v>
      </c>
    </row>
    <row r="6280" spans="1:5">
      <c r="A6280">
        <v>46</v>
      </c>
      <c r="B6280">
        <v>250</v>
      </c>
      <c r="C6280">
        <v>46135</v>
      </c>
      <c r="D6280">
        <v>15797</v>
      </c>
      <c r="E6280" t="s">
        <v>10087</v>
      </c>
    </row>
    <row r="6281" spans="1:5">
      <c r="A6281">
        <v>46</v>
      </c>
      <c r="B6281">
        <v>250</v>
      </c>
      <c r="C6281">
        <v>46135</v>
      </c>
      <c r="D6281">
        <v>15797</v>
      </c>
      <c r="E6281" t="s">
        <v>9543</v>
      </c>
    </row>
    <row r="6282" spans="1:5">
      <c r="A6282">
        <v>46</v>
      </c>
      <c r="B6282">
        <v>250</v>
      </c>
      <c r="C6282">
        <v>46135</v>
      </c>
      <c r="D6282">
        <v>15797</v>
      </c>
      <c r="E6282" t="s">
        <v>9873</v>
      </c>
    </row>
    <row r="6283" spans="1:5">
      <c r="A6283">
        <v>46</v>
      </c>
      <c r="B6283">
        <v>250</v>
      </c>
      <c r="C6283">
        <v>46135</v>
      </c>
      <c r="D6283">
        <v>15797</v>
      </c>
      <c r="E6283" t="s">
        <v>10365</v>
      </c>
    </row>
    <row r="6284" spans="1:5">
      <c r="A6284">
        <v>46</v>
      </c>
      <c r="B6284">
        <v>250</v>
      </c>
      <c r="C6284">
        <v>46135</v>
      </c>
      <c r="D6284">
        <v>15797</v>
      </c>
      <c r="E6284" t="s">
        <v>10089</v>
      </c>
    </row>
    <row r="6285" spans="1:5">
      <c r="A6285">
        <v>46</v>
      </c>
      <c r="B6285">
        <v>250</v>
      </c>
      <c r="C6285">
        <v>46135</v>
      </c>
      <c r="D6285">
        <v>15797</v>
      </c>
      <c r="E6285" t="s">
        <v>9870</v>
      </c>
    </row>
    <row r="6286" spans="1:5">
      <c r="A6286">
        <v>46</v>
      </c>
      <c r="B6286">
        <v>250</v>
      </c>
      <c r="C6286">
        <v>46135</v>
      </c>
      <c r="D6286">
        <v>15797</v>
      </c>
      <c r="E6286" t="s">
        <v>10242</v>
      </c>
    </row>
    <row r="6287" spans="1:5">
      <c r="A6287">
        <v>46</v>
      </c>
      <c r="B6287">
        <v>250</v>
      </c>
      <c r="C6287">
        <v>46112</v>
      </c>
      <c r="D6287">
        <v>15797</v>
      </c>
      <c r="E6287" t="s">
        <v>10364</v>
      </c>
    </row>
    <row r="6288" spans="1:5">
      <c r="A6288">
        <v>46</v>
      </c>
      <c r="B6288">
        <v>250</v>
      </c>
      <c r="C6288">
        <v>46112</v>
      </c>
      <c r="D6288">
        <v>15797</v>
      </c>
      <c r="E6288" t="s">
        <v>9552</v>
      </c>
    </row>
    <row r="6289" spans="1:5">
      <c r="A6289">
        <v>46</v>
      </c>
      <c r="B6289">
        <v>250</v>
      </c>
      <c r="C6289">
        <v>46112</v>
      </c>
      <c r="D6289">
        <v>15797</v>
      </c>
      <c r="E6289" t="s">
        <v>9870</v>
      </c>
    </row>
    <row r="6290" spans="1:5">
      <c r="A6290">
        <v>46</v>
      </c>
      <c r="B6290">
        <v>131</v>
      </c>
      <c r="C6290">
        <v>46730</v>
      </c>
      <c r="D6290">
        <v>15772</v>
      </c>
      <c r="E6290" t="s">
        <v>10541</v>
      </c>
    </row>
    <row r="6291" spans="1:5">
      <c r="A6291">
        <v>46</v>
      </c>
      <c r="B6291">
        <v>131</v>
      </c>
      <c r="C6291">
        <v>46730</v>
      </c>
      <c r="D6291">
        <v>15772</v>
      </c>
      <c r="E6291" t="s">
        <v>10542</v>
      </c>
    </row>
    <row r="6292" spans="1:5">
      <c r="A6292">
        <v>46</v>
      </c>
      <c r="B6292">
        <v>131</v>
      </c>
      <c r="C6292">
        <v>46730</v>
      </c>
      <c r="D6292">
        <v>15772</v>
      </c>
      <c r="E6292" t="s">
        <v>10543</v>
      </c>
    </row>
    <row r="6293" spans="1:5">
      <c r="A6293">
        <v>46</v>
      </c>
      <c r="B6293">
        <v>184</v>
      </c>
      <c r="C6293">
        <v>46870</v>
      </c>
      <c r="D6293">
        <v>211</v>
      </c>
      <c r="E6293" t="s">
        <v>10544</v>
      </c>
    </row>
    <row r="6294" spans="1:5">
      <c r="A6294">
        <v>47</v>
      </c>
      <c r="B6294">
        <v>114</v>
      </c>
      <c r="C6294">
        <v>47313</v>
      </c>
      <c r="D6294">
        <v>14807</v>
      </c>
      <c r="E6294" t="s">
        <v>10251</v>
      </c>
    </row>
    <row r="6295" spans="1:5">
      <c r="A6295">
        <v>47</v>
      </c>
      <c r="B6295">
        <v>104</v>
      </c>
      <c r="C6295">
        <v>47451</v>
      </c>
      <c r="D6295">
        <v>14805</v>
      </c>
      <c r="E6295" t="s">
        <v>10545</v>
      </c>
    </row>
    <row r="6296" spans="1:5">
      <c r="A6296">
        <v>48</v>
      </c>
      <c r="B6296">
        <v>76</v>
      </c>
      <c r="C6296">
        <v>48395</v>
      </c>
      <c r="D6296">
        <v>15176</v>
      </c>
      <c r="E6296" t="s">
        <v>10480</v>
      </c>
    </row>
    <row r="6297" spans="1:5">
      <c r="A6297">
        <v>48</v>
      </c>
      <c r="B6297">
        <v>24</v>
      </c>
      <c r="C6297">
        <v>48144</v>
      </c>
      <c r="D6297">
        <v>15150</v>
      </c>
      <c r="E6297" t="s">
        <v>10546</v>
      </c>
    </row>
    <row r="6298" spans="1:5">
      <c r="A6298">
        <v>48</v>
      </c>
      <c r="B6298">
        <v>5</v>
      </c>
      <c r="C6298">
        <v>48498</v>
      </c>
      <c r="D6298">
        <v>15226</v>
      </c>
      <c r="E6298" t="s">
        <v>10547</v>
      </c>
    </row>
    <row r="6299" spans="1:5">
      <c r="A6299">
        <v>48</v>
      </c>
      <c r="B6299">
        <v>46</v>
      </c>
      <c r="C6299">
        <v>48300</v>
      </c>
      <c r="D6299">
        <v>15176</v>
      </c>
      <c r="E6299" t="s">
        <v>10548</v>
      </c>
    </row>
    <row r="6300" spans="1:5">
      <c r="A6300">
        <v>48</v>
      </c>
      <c r="B6300">
        <v>18</v>
      </c>
      <c r="C6300">
        <v>48710</v>
      </c>
      <c r="D6300">
        <v>15238</v>
      </c>
      <c r="E6300" t="s">
        <v>10549</v>
      </c>
    </row>
    <row r="6301" spans="1:5">
      <c r="A6301">
        <v>48</v>
      </c>
      <c r="B6301">
        <v>87</v>
      </c>
      <c r="C6301">
        <v>48880</v>
      </c>
      <c r="D6301">
        <v>15207</v>
      </c>
      <c r="E6301" t="s">
        <v>10550</v>
      </c>
    </row>
    <row r="6302" spans="1:5">
      <c r="A6302">
        <v>48</v>
      </c>
      <c r="B6302">
        <v>96</v>
      </c>
      <c r="C6302">
        <v>48860</v>
      </c>
      <c r="D6302">
        <v>15207</v>
      </c>
      <c r="E6302" t="s">
        <v>9884</v>
      </c>
    </row>
    <row r="6303" spans="1:5">
      <c r="A6303">
        <v>49</v>
      </c>
      <c r="B6303">
        <v>219</v>
      </c>
      <c r="C6303">
        <v>49881</v>
      </c>
      <c r="D6303">
        <v>14827</v>
      </c>
      <c r="E6303" t="s">
        <v>10483</v>
      </c>
    </row>
    <row r="6304" spans="1:5">
      <c r="A6304">
        <v>49</v>
      </c>
      <c r="B6304">
        <v>219</v>
      </c>
      <c r="C6304">
        <v>49800</v>
      </c>
      <c r="D6304">
        <v>14827</v>
      </c>
      <c r="E6304" t="s">
        <v>10483</v>
      </c>
    </row>
    <row r="6305" spans="1:5">
      <c r="A6305">
        <v>50</v>
      </c>
      <c r="B6305">
        <v>297</v>
      </c>
      <c r="C6305">
        <v>50090</v>
      </c>
      <c r="D6305">
        <v>14251</v>
      </c>
      <c r="E6305" t="s">
        <v>9584</v>
      </c>
    </row>
    <row r="6306" spans="1:5">
      <c r="A6306">
        <v>50</v>
      </c>
      <c r="B6306">
        <v>297</v>
      </c>
      <c r="C6306">
        <v>50090</v>
      </c>
      <c r="D6306">
        <v>14251</v>
      </c>
      <c r="E6306" t="s">
        <v>9897</v>
      </c>
    </row>
    <row r="6307" spans="1:5">
      <c r="A6307">
        <v>50</v>
      </c>
      <c r="B6307">
        <v>297</v>
      </c>
      <c r="C6307">
        <v>50090</v>
      </c>
      <c r="D6307">
        <v>14251</v>
      </c>
      <c r="E6307" t="s">
        <v>9595</v>
      </c>
    </row>
    <row r="6308" spans="1:5">
      <c r="A6308">
        <v>50</v>
      </c>
      <c r="B6308">
        <v>297</v>
      </c>
      <c r="C6308">
        <v>50090</v>
      </c>
      <c r="D6308">
        <v>14251</v>
      </c>
      <c r="E6308" t="s">
        <v>9900</v>
      </c>
    </row>
    <row r="6309" spans="1:5">
      <c r="A6309">
        <v>50</v>
      </c>
      <c r="B6309">
        <v>297</v>
      </c>
      <c r="C6309">
        <v>50090</v>
      </c>
      <c r="D6309">
        <v>14251</v>
      </c>
      <c r="E6309" t="s">
        <v>9596</v>
      </c>
    </row>
    <row r="6310" spans="1:5">
      <c r="A6310">
        <v>50</v>
      </c>
      <c r="B6310">
        <v>297</v>
      </c>
      <c r="C6310">
        <v>50190</v>
      </c>
      <c r="D6310">
        <v>14251</v>
      </c>
      <c r="E6310" t="s">
        <v>9618</v>
      </c>
    </row>
    <row r="6311" spans="1:5">
      <c r="A6311">
        <v>50</v>
      </c>
      <c r="B6311">
        <v>297</v>
      </c>
      <c r="C6311">
        <v>50190</v>
      </c>
      <c r="D6311">
        <v>14251</v>
      </c>
      <c r="E6311" t="s">
        <v>9598</v>
      </c>
    </row>
    <row r="6312" spans="1:5">
      <c r="A6312">
        <v>50</v>
      </c>
      <c r="B6312">
        <v>297</v>
      </c>
      <c r="C6312">
        <v>50190</v>
      </c>
      <c r="D6312">
        <v>14251</v>
      </c>
      <c r="E6312" t="s">
        <v>9574</v>
      </c>
    </row>
    <row r="6313" spans="1:5">
      <c r="A6313">
        <v>50</v>
      </c>
      <c r="B6313">
        <v>297</v>
      </c>
      <c r="C6313">
        <v>50190</v>
      </c>
      <c r="D6313">
        <v>14251</v>
      </c>
      <c r="E6313" t="s">
        <v>9588</v>
      </c>
    </row>
    <row r="6314" spans="1:5">
      <c r="A6314">
        <v>50</v>
      </c>
      <c r="B6314">
        <v>297</v>
      </c>
      <c r="C6314">
        <v>50190</v>
      </c>
      <c r="D6314">
        <v>14251</v>
      </c>
      <c r="E6314" t="s">
        <v>9616</v>
      </c>
    </row>
    <row r="6315" spans="1:5">
      <c r="A6315">
        <v>50</v>
      </c>
      <c r="B6315">
        <v>297</v>
      </c>
      <c r="C6315">
        <v>50190</v>
      </c>
      <c r="D6315">
        <v>14251</v>
      </c>
      <c r="E6315" t="s">
        <v>9900</v>
      </c>
    </row>
    <row r="6316" spans="1:5">
      <c r="A6316">
        <v>50</v>
      </c>
      <c r="B6316">
        <v>297</v>
      </c>
      <c r="C6316">
        <v>50190</v>
      </c>
      <c r="D6316">
        <v>14251</v>
      </c>
      <c r="E6316" t="s">
        <v>9901</v>
      </c>
    </row>
    <row r="6317" spans="1:5">
      <c r="A6317">
        <v>50</v>
      </c>
      <c r="B6317">
        <v>297</v>
      </c>
      <c r="C6317">
        <v>50190</v>
      </c>
      <c r="D6317">
        <v>14251</v>
      </c>
      <c r="E6317" t="s">
        <v>9904</v>
      </c>
    </row>
    <row r="6318" spans="1:5">
      <c r="A6318">
        <v>50</v>
      </c>
      <c r="B6318">
        <v>297</v>
      </c>
      <c r="C6318">
        <v>50120</v>
      </c>
      <c r="D6318">
        <v>14251</v>
      </c>
      <c r="E6318" t="s">
        <v>9896</v>
      </c>
    </row>
    <row r="6319" spans="1:5">
      <c r="A6319">
        <v>50</v>
      </c>
      <c r="B6319">
        <v>297</v>
      </c>
      <c r="C6319">
        <v>50120</v>
      </c>
      <c r="D6319">
        <v>14251</v>
      </c>
      <c r="E6319" t="s">
        <v>9611</v>
      </c>
    </row>
    <row r="6320" spans="1:5">
      <c r="A6320">
        <v>50</v>
      </c>
      <c r="B6320">
        <v>297</v>
      </c>
      <c r="C6320">
        <v>50120</v>
      </c>
      <c r="D6320">
        <v>14251</v>
      </c>
      <c r="E6320" t="s">
        <v>9575</v>
      </c>
    </row>
    <row r="6321" spans="1:5">
      <c r="A6321">
        <v>50</v>
      </c>
      <c r="B6321">
        <v>297</v>
      </c>
      <c r="C6321">
        <v>50120</v>
      </c>
      <c r="D6321">
        <v>14251</v>
      </c>
      <c r="E6321" t="s">
        <v>9594</v>
      </c>
    </row>
    <row r="6322" spans="1:5">
      <c r="A6322">
        <v>50</v>
      </c>
      <c r="B6322">
        <v>297</v>
      </c>
      <c r="C6322">
        <v>50120</v>
      </c>
      <c r="D6322">
        <v>14251</v>
      </c>
      <c r="E6322" t="s">
        <v>9601</v>
      </c>
    </row>
    <row r="6323" spans="1:5">
      <c r="A6323">
        <v>50</v>
      </c>
      <c r="B6323">
        <v>297</v>
      </c>
      <c r="C6323">
        <v>50120</v>
      </c>
      <c r="D6323">
        <v>14251</v>
      </c>
      <c r="E6323" t="s">
        <v>9900</v>
      </c>
    </row>
    <row r="6324" spans="1:5">
      <c r="A6324">
        <v>50</v>
      </c>
      <c r="B6324">
        <v>297</v>
      </c>
      <c r="C6324">
        <v>50192</v>
      </c>
      <c r="D6324">
        <v>14251</v>
      </c>
      <c r="E6324" t="s">
        <v>9597</v>
      </c>
    </row>
    <row r="6325" spans="1:5">
      <c r="A6325">
        <v>50</v>
      </c>
      <c r="B6325">
        <v>297</v>
      </c>
      <c r="C6325">
        <v>50192</v>
      </c>
      <c r="D6325">
        <v>14251</v>
      </c>
      <c r="E6325" t="s">
        <v>9592</v>
      </c>
    </row>
    <row r="6326" spans="1:5">
      <c r="A6326">
        <v>50</v>
      </c>
      <c r="B6326">
        <v>297</v>
      </c>
      <c r="C6326">
        <v>50192</v>
      </c>
      <c r="D6326">
        <v>14251</v>
      </c>
      <c r="E6326" t="s">
        <v>9604</v>
      </c>
    </row>
    <row r="6327" spans="1:5">
      <c r="A6327">
        <v>50</v>
      </c>
      <c r="B6327">
        <v>297</v>
      </c>
      <c r="C6327">
        <v>50192</v>
      </c>
      <c r="D6327">
        <v>14251</v>
      </c>
      <c r="E6327" t="s">
        <v>9576</v>
      </c>
    </row>
    <row r="6328" spans="1:5">
      <c r="A6328">
        <v>50</v>
      </c>
      <c r="B6328">
        <v>297</v>
      </c>
      <c r="C6328">
        <v>50192</v>
      </c>
      <c r="D6328">
        <v>14251</v>
      </c>
      <c r="E6328" t="s">
        <v>9578</v>
      </c>
    </row>
    <row r="6329" spans="1:5">
      <c r="A6329">
        <v>50</v>
      </c>
      <c r="B6329">
        <v>95</v>
      </c>
      <c r="C6329">
        <v>50694</v>
      </c>
      <c r="D6329">
        <v>14233</v>
      </c>
      <c r="E6329" t="s">
        <v>9906</v>
      </c>
    </row>
    <row r="6330" spans="1:5">
      <c r="A6330">
        <v>50</v>
      </c>
      <c r="B6330">
        <v>297</v>
      </c>
      <c r="C6330">
        <v>50191</v>
      </c>
      <c r="D6330">
        <v>14251</v>
      </c>
      <c r="E6330" t="s">
        <v>9607</v>
      </c>
    </row>
    <row r="6331" spans="1:5">
      <c r="A6331">
        <v>50</v>
      </c>
      <c r="B6331">
        <v>297</v>
      </c>
      <c r="C6331">
        <v>50191</v>
      </c>
      <c r="D6331">
        <v>14251</v>
      </c>
      <c r="E6331" t="s">
        <v>9622</v>
      </c>
    </row>
    <row r="6332" spans="1:5">
      <c r="A6332">
        <v>50</v>
      </c>
      <c r="B6332">
        <v>297</v>
      </c>
      <c r="C6332">
        <v>50191</v>
      </c>
      <c r="D6332">
        <v>14251</v>
      </c>
      <c r="E6332" t="s">
        <v>9895</v>
      </c>
    </row>
    <row r="6333" spans="1:5">
      <c r="A6333">
        <v>50</v>
      </c>
      <c r="B6333">
        <v>297</v>
      </c>
      <c r="C6333">
        <v>50191</v>
      </c>
      <c r="D6333">
        <v>14251</v>
      </c>
      <c r="E6333" t="s">
        <v>9618</v>
      </c>
    </row>
    <row r="6334" spans="1:5">
      <c r="A6334">
        <v>50</v>
      </c>
      <c r="B6334">
        <v>297</v>
      </c>
      <c r="C6334">
        <v>50191</v>
      </c>
      <c r="D6334">
        <v>14251</v>
      </c>
      <c r="E6334" t="s">
        <v>9585</v>
      </c>
    </row>
    <row r="6335" spans="1:5">
      <c r="A6335">
        <v>50</v>
      </c>
      <c r="B6335">
        <v>297</v>
      </c>
      <c r="C6335">
        <v>50191</v>
      </c>
      <c r="D6335">
        <v>14251</v>
      </c>
      <c r="E6335" t="s">
        <v>9897</v>
      </c>
    </row>
    <row r="6336" spans="1:5">
      <c r="A6336">
        <v>50</v>
      </c>
      <c r="B6336">
        <v>297</v>
      </c>
      <c r="C6336">
        <v>50191</v>
      </c>
      <c r="D6336">
        <v>14251</v>
      </c>
      <c r="E6336" t="s">
        <v>9582</v>
      </c>
    </row>
    <row r="6337" spans="1:5">
      <c r="A6337">
        <v>50</v>
      </c>
      <c r="B6337">
        <v>297</v>
      </c>
      <c r="C6337">
        <v>50191</v>
      </c>
      <c r="D6337">
        <v>14251</v>
      </c>
      <c r="E6337" t="s">
        <v>9616</v>
      </c>
    </row>
    <row r="6338" spans="1:5">
      <c r="A6338">
        <v>50</v>
      </c>
      <c r="B6338">
        <v>297</v>
      </c>
      <c r="C6338">
        <v>50191</v>
      </c>
      <c r="D6338">
        <v>14251</v>
      </c>
      <c r="E6338" t="s">
        <v>9612</v>
      </c>
    </row>
    <row r="6339" spans="1:5">
      <c r="A6339">
        <v>50</v>
      </c>
      <c r="B6339">
        <v>297</v>
      </c>
      <c r="C6339">
        <v>50191</v>
      </c>
      <c r="D6339">
        <v>14251</v>
      </c>
      <c r="E6339" t="s">
        <v>9577</v>
      </c>
    </row>
    <row r="6340" spans="1:5">
      <c r="A6340">
        <v>50</v>
      </c>
      <c r="B6340">
        <v>297</v>
      </c>
      <c r="C6340">
        <v>50191</v>
      </c>
      <c r="D6340">
        <v>14251</v>
      </c>
      <c r="E6340" t="s">
        <v>9578</v>
      </c>
    </row>
    <row r="6341" spans="1:5">
      <c r="A6341">
        <v>50</v>
      </c>
      <c r="B6341">
        <v>297</v>
      </c>
      <c r="C6341">
        <v>50191</v>
      </c>
      <c r="D6341">
        <v>14251</v>
      </c>
      <c r="E6341" t="s">
        <v>9589</v>
      </c>
    </row>
    <row r="6342" spans="1:5">
      <c r="A6342">
        <v>50</v>
      </c>
      <c r="B6342">
        <v>297</v>
      </c>
      <c r="C6342">
        <v>50191</v>
      </c>
      <c r="D6342">
        <v>14251</v>
      </c>
      <c r="E6342" t="s">
        <v>9602</v>
      </c>
    </row>
    <row r="6343" spans="1:5">
      <c r="A6343">
        <v>50</v>
      </c>
      <c r="B6343">
        <v>297</v>
      </c>
      <c r="C6343">
        <v>50191</v>
      </c>
      <c r="D6343">
        <v>14251</v>
      </c>
      <c r="E6343" t="s">
        <v>9900</v>
      </c>
    </row>
    <row r="6344" spans="1:5">
      <c r="A6344">
        <v>50</v>
      </c>
      <c r="B6344">
        <v>297</v>
      </c>
      <c r="C6344">
        <v>50191</v>
      </c>
      <c r="D6344">
        <v>14251</v>
      </c>
      <c r="E6344" t="s">
        <v>9901</v>
      </c>
    </row>
    <row r="6345" spans="1:5">
      <c r="A6345">
        <v>50</v>
      </c>
      <c r="B6345">
        <v>297</v>
      </c>
      <c r="C6345">
        <v>50059</v>
      </c>
      <c r="D6345">
        <v>14251</v>
      </c>
      <c r="E6345" t="s">
        <v>9607</v>
      </c>
    </row>
    <row r="6346" spans="1:5">
      <c r="A6346">
        <v>50</v>
      </c>
      <c r="B6346">
        <v>297</v>
      </c>
      <c r="C6346">
        <v>50059</v>
      </c>
      <c r="D6346">
        <v>14251</v>
      </c>
      <c r="E6346" t="s">
        <v>9613</v>
      </c>
    </row>
    <row r="6347" spans="1:5">
      <c r="A6347">
        <v>50</v>
      </c>
      <c r="B6347">
        <v>297</v>
      </c>
      <c r="C6347">
        <v>50059</v>
      </c>
      <c r="D6347">
        <v>14251</v>
      </c>
      <c r="E6347" t="s">
        <v>9895</v>
      </c>
    </row>
    <row r="6348" spans="1:5">
      <c r="A6348">
        <v>50</v>
      </c>
      <c r="B6348">
        <v>297</v>
      </c>
      <c r="C6348">
        <v>50059</v>
      </c>
      <c r="D6348">
        <v>14251</v>
      </c>
      <c r="E6348" t="s">
        <v>9610</v>
      </c>
    </row>
    <row r="6349" spans="1:5">
      <c r="A6349">
        <v>50</v>
      </c>
      <c r="B6349">
        <v>297</v>
      </c>
      <c r="C6349">
        <v>50059</v>
      </c>
      <c r="D6349">
        <v>14251</v>
      </c>
      <c r="E6349" t="s">
        <v>9618</v>
      </c>
    </row>
    <row r="6350" spans="1:5">
      <c r="A6350">
        <v>50</v>
      </c>
      <c r="B6350">
        <v>297</v>
      </c>
      <c r="C6350">
        <v>50059</v>
      </c>
      <c r="D6350">
        <v>14251</v>
      </c>
      <c r="E6350" t="s">
        <v>9902</v>
      </c>
    </row>
    <row r="6351" spans="1:5">
      <c r="A6351">
        <v>50</v>
      </c>
      <c r="B6351">
        <v>297</v>
      </c>
      <c r="C6351">
        <v>50059</v>
      </c>
      <c r="D6351">
        <v>14251</v>
      </c>
      <c r="E6351" t="s">
        <v>9606</v>
      </c>
    </row>
    <row r="6352" spans="1:5">
      <c r="A6352">
        <v>50</v>
      </c>
      <c r="B6352">
        <v>297</v>
      </c>
      <c r="C6352">
        <v>50692</v>
      </c>
      <c r="D6352">
        <v>14251</v>
      </c>
      <c r="E6352" t="s">
        <v>9898</v>
      </c>
    </row>
    <row r="6353" spans="1:5">
      <c r="A6353">
        <v>50</v>
      </c>
      <c r="B6353">
        <v>297</v>
      </c>
      <c r="C6353">
        <v>50692</v>
      </c>
      <c r="D6353">
        <v>14251</v>
      </c>
      <c r="E6353" t="s">
        <v>9583</v>
      </c>
    </row>
    <row r="6354" spans="1:5">
      <c r="A6354">
        <v>50</v>
      </c>
      <c r="B6354">
        <v>297</v>
      </c>
      <c r="C6354">
        <v>50692</v>
      </c>
      <c r="D6354">
        <v>14251</v>
      </c>
      <c r="E6354" t="s">
        <v>9584</v>
      </c>
    </row>
    <row r="6355" spans="1:5">
      <c r="A6355">
        <v>50</v>
      </c>
      <c r="B6355">
        <v>297</v>
      </c>
      <c r="C6355">
        <v>50692</v>
      </c>
      <c r="D6355">
        <v>14251</v>
      </c>
      <c r="E6355" t="s">
        <v>9896</v>
      </c>
    </row>
    <row r="6356" spans="1:5">
      <c r="A6356">
        <v>50</v>
      </c>
      <c r="B6356">
        <v>297</v>
      </c>
      <c r="C6356">
        <v>50692</v>
      </c>
      <c r="D6356">
        <v>14251</v>
      </c>
      <c r="E6356" t="s">
        <v>9598</v>
      </c>
    </row>
    <row r="6357" spans="1:5">
      <c r="A6357">
        <v>50</v>
      </c>
      <c r="B6357">
        <v>297</v>
      </c>
      <c r="C6357">
        <v>50692</v>
      </c>
      <c r="D6357">
        <v>14251</v>
      </c>
      <c r="E6357" t="s">
        <v>9576</v>
      </c>
    </row>
    <row r="6358" spans="1:5">
      <c r="A6358">
        <v>50</v>
      </c>
      <c r="B6358">
        <v>297</v>
      </c>
      <c r="C6358">
        <v>50692</v>
      </c>
      <c r="D6358">
        <v>14251</v>
      </c>
      <c r="E6358" t="s">
        <v>9582</v>
      </c>
    </row>
    <row r="6359" spans="1:5">
      <c r="A6359">
        <v>50</v>
      </c>
      <c r="B6359">
        <v>297</v>
      </c>
      <c r="C6359">
        <v>50692</v>
      </c>
      <c r="D6359">
        <v>14251</v>
      </c>
      <c r="E6359" t="s">
        <v>9899</v>
      </c>
    </row>
    <row r="6360" spans="1:5">
      <c r="A6360">
        <v>50</v>
      </c>
      <c r="B6360">
        <v>297</v>
      </c>
      <c r="C6360">
        <v>50110</v>
      </c>
      <c r="D6360">
        <v>14251</v>
      </c>
      <c r="E6360" t="s">
        <v>9608</v>
      </c>
    </row>
    <row r="6361" spans="1:5">
      <c r="A6361">
        <v>50</v>
      </c>
      <c r="B6361">
        <v>297</v>
      </c>
      <c r="C6361">
        <v>50110</v>
      </c>
      <c r="D6361">
        <v>14251</v>
      </c>
      <c r="E6361" t="s">
        <v>9591</v>
      </c>
    </row>
    <row r="6362" spans="1:5">
      <c r="A6362">
        <v>50</v>
      </c>
      <c r="B6362">
        <v>297</v>
      </c>
      <c r="C6362">
        <v>50110</v>
      </c>
      <c r="D6362">
        <v>14251</v>
      </c>
      <c r="E6362" t="s">
        <v>9609</v>
      </c>
    </row>
    <row r="6363" spans="1:5">
      <c r="A6363">
        <v>50</v>
      </c>
      <c r="B6363">
        <v>297</v>
      </c>
      <c r="C6363">
        <v>50110</v>
      </c>
      <c r="D6363">
        <v>14251</v>
      </c>
      <c r="E6363" t="s">
        <v>9592</v>
      </c>
    </row>
    <row r="6364" spans="1:5">
      <c r="A6364">
        <v>50</v>
      </c>
      <c r="B6364">
        <v>67</v>
      </c>
      <c r="C6364">
        <v>50299</v>
      </c>
      <c r="D6364">
        <v>14224</v>
      </c>
      <c r="E6364" t="s">
        <v>9615</v>
      </c>
    </row>
    <row r="6365" spans="1:5">
      <c r="A6365">
        <v>50</v>
      </c>
      <c r="B6365">
        <v>297</v>
      </c>
      <c r="C6365">
        <v>50720</v>
      </c>
      <c r="D6365">
        <v>14251</v>
      </c>
      <c r="E6365" t="s">
        <v>9590</v>
      </c>
    </row>
    <row r="6366" spans="1:5">
      <c r="A6366">
        <v>50</v>
      </c>
      <c r="B6366">
        <v>297</v>
      </c>
      <c r="C6366">
        <v>50720</v>
      </c>
      <c r="D6366">
        <v>14251</v>
      </c>
      <c r="E6366" t="s">
        <v>9591</v>
      </c>
    </row>
    <row r="6367" spans="1:5">
      <c r="A6367">
        <v>50</v>
      </c>
      <c r="B6367">
        <v>297</v>
      </c>
      <c r="C6367">
        <v>50720</v>
      </c>
      <c r="D6367">
        <v>14251</v>
      </c>
      <c r="E6367" t="s">
        <v>9618</v>
      </c>
    </row>
    <row r="6368" spans="1:5">
      <c r="A6368">
        <v>50</v>
      </c>
      <c r="B6368">
        <v>297</v>
      </c>
      <c r="C6368">
        <v>50720</v>
      </c>
      <c r="D6368">
        <v>14251</v>
      </c>
      <c r="E6368" t="s">
        <v>9897</v>
      </c>
    </row>
    <row r="6369" spans="1:5">
      <c r="A6369">
        <v>50</v>
      </c>
      <c r="B6369">
        <v>297</v>
      </c>
      <c r="C6369">
        <v>50720</v>
      </c>
      <c r="D6369">
        <v>14251</v>
      </c>
      <c r="E6369" t="s">
        <v>9600</v>
      </c>
    </row>
    <row r="6370" spans="1:5">
      <c r="A6370">
        <v>50</v>
      </c>
      <c r="B6370">
        <v>297</v>
      </c>
      <c r="C6370">
        <v>50720</v>
      </c>
      <c r="D6370">
        <v>14251</v>
      </c>
      <c r="E6370" t="s">
        <v>9578</v>
      </c>
    </row>
    <row r="6371" spans="1:5">
      <c r="A6371">
        <v>50</v>
      </c>
      <c r="B6371">
        <v>297</v>
      </c>
      <c r="C6371">
        <v>50620</v>
      </c>
      <c r="D6371">
        <v>14251</v>
      </c>
      <c r="E6371" t="s">
        <v>9597</v>
      </c>
    </row>
    <row r="6372" spans="1:5">
      <c r="A6372">
        <v>50</v>
      </c>
      <c r="B6372">
        <v>297</v>
      </c>
      <c r="C6372">
        <v>50620</v>
      </c>
      <c r="D6372">
        <v>14251</v>
      </c>
      <c r="E6372" t="s">
        <v>9608</v>
      </c>
    </row>
    <row r="6373" spans="1:5">
      <c r="A6373">
        <v>50</v>
      </c>
      <c r="B6373">
        <v>297</v>
      </c>
      <c r="C6373">
        <v>50620</v>
      </c>
      <c r="D6373">
        <v>14251</v>
      </c>
      <c r="E6373" t="s">
        <v>9591</v>
      </c>
    </row>
    <row r="6374" spans="1:5">
      <c r="A6374">
        <v>50</v>
      </c>
      <c r="B6374">
        <v>297</v>
      </c>
      <c r="C6374">
        <v>50620</v>
      </c>
      <c r="D6374">
        <v>14251</v>
      </c>
      <c r="E6374" t="s">
        <v>9609</v>
      </c>
    </row>
    <row r="6375" spans="1:5">
      <c r="A6375">
        <v>50</v>
      </c>
      <c r="B6375">
        <v>297</v>
      </c>
      <c r="C6375">
        <v>50620</v>
      </c>
      <c r="D6375">
        <v>14251</v>
      </c>
      <c r="E6375" t="s">
        <v>9622</v>
      </c>
    </row>
    <row r="6376" spans="1:5">
      <c r="A6376">
        <v>50</v>
      </c>
      <c r="B6376">
        <v>297</v>
      </c>
      <c r="C6376">
        <v>50620</v>
      </c>
      <c r="D6376">
        <v>14251</v>
      </c>
      <c r="E6376" t="s">
        <v>9581</v>
      </c>
    </row>
    <row r="6377" spans="1:5">
      <c r="A6377">
        <v>50</v>
      </c>
      <c r="B6377">
        <v>297</v>
      </c>
      <c r="C6377">
        <v>50620</v>
      </c>
      <c r="D6377">
        <v>14251</v>
      </c>
      <c r="E6377" t="s">
        <v>9585</v>
      </c>
    </row>
    <row r="6378" spans="1:5">
      <c r="A6378">
        <v>50</v>
      </c>
      <c r="B6378">
        <v>297</v>
      </c>
      <c r="C6378">
        <v>50620</v>
      </c>
      <c r="D6378">
        <v>14251</v>
      </c>
      <c r="E6378" t="s">
        <v>9575</v>
      </c>
    </row>
    <row r="6379" spans="1:5">
      <c r="A6379">
        <v>50</v>
      </c>
      <c r="B6379">
        <v>297</v>
      </c>
      <c r="C6379">
        <v>50620</v>
      </c>
      <c r="D6379">
        <v>14251</v>
      </c>
      <c r="E6379" t="s">
        <v>9902</v>
      </c>
    </row>
    <row r="6380" spans="1:5">
      <c r="A6380">
        <v>50</v>
      </c>
      <c r="B6380">
        <v>297</v>
      </c>
      <c r="C6380">
        <v>50620</v>
      </c>
      <c r="D6380">
        <v>14251</v>
      </c>
      <c r="E6380" t="s">
        <v>9616</v>
      </c>
    </row>
    <row r="6381" spans="1:5">
      <c r="A6381">
        <v>50</v>
      </c>
      <c r="B6381">
        <v>95</v>
      </c>
      <c r="C6381">
        <v>50600</v>
      </c>
      <c r="D6381">
        <v>14233</v>
      </c>
      <c r="E6381" t="s">
        <v>9903</v>
      </c>
    </row>
    <row r="6382" spans="1:5">
      <c r="A6382">
        <v>50</v>
      </c>
      <c r="B6382">
        <v>95</v>
      </c>
      <c r="C6382">
        <v>50600</v>
      </c>
      <c r="D6382">
        <v>14233</v>
      </c>
      <c r="E6382" t="s">
        <v>10106</v>
      </c>
    </row>
    <row r="6383" spans="1:5">
      <c r="A6383">
        <v>50</v>
      </c>
      <c r="B6383">
        <v>95</v>
      </c>
      <c r="C6383">
        <v>50619</v>
      </c>
      <c r="D6383">
        <v>14233</v>
      </c>
      <c r="E6383" t="s">
        <v>9906</v>
      </c>
    </row>
    <row r="6384" spans="1:5">
      <c r="A6384">
        <v>50</v>
      </c>
      <c r="B6384">
        <v>95</v>
      </c>
      <c r="C6384">
        <v>50619</v>
      </c>
      <c r="D6384">
        <v>14233</v>
      </c>
      <c r="E6384" t="s">
        <v>10263</v>
      </c>
    </row>
    <row r="6385" spans="1:5">
      <c r="A6385">
        <v>50</v>
      </c>
      <c r="B6385">
        <v>298</v>
      </c>
      <c r="C6385">
        <v>50830</v>
      </c>
      <c r="D6385">
        <v>14254</v>
      </c>
      <c r="E6385" t="s">
        <v>10486</v>
      </c>
    </row>
    <row r="6386" spans="1:5">
      <c r="A6386">
        <v>50</v>
      </c>
      <c r="B6386">
        <v>297</v>
      </c>
      <c r="C6386">
        <v>50195</v>
      </c>
      <c r="D6386">
        <v>14251</v>
      </c>
      <c r="E6386" t="s">
        <v>9587</v>
      </c>
    </row>
    <row r="6387" spans="1:5">
      <c r="A6387">
        <v>50</v>
      </c>
      <c r="B6387">
        <v>297</v>
      </c>
      <c r="C6387">
        <v>50195</v>
      </c>
      <c r="D6387">
        <v>14251</v>
      </c>
      <c r="E6387" t="s">
        <v>9607</v>
      </c>
    </row>
    <row r="6388" spans="1:5">
      <c r="A6388">
        <v>50</v>
      </c>
      <c r="B6388">
        <v>297</v>
      </c>
      <c r="C6388">
        <v>50195</v>
      </c>
      <c r="D6388">
        <v>14251</v>
      </c>
      <c r="E6388" t="s">
        <v>9591</v>
      </c>
    </row>
    <row r="6389" spans="1:5">
      <c r="A6389">
        <v>50</v>
      </c>
      <c r="B6389">
        <v>297</v>
      </c>
      <c r="C6389">
        <v>50195</v>
      </c>
      <c r="D6389">
        <v>14251</v>
      </c>
      <c r="E6389" t="s">
        <v>9583</v>
      </c>
    </row>
    <row r="6390" spans="1:5">
      <c r="A6390">
        <v>50</v>
      </c>
      <c r="B6390">
        <v>297</v>
      </c>
      <c r="C6390">
        <v>50195</v>
      </c>
      <c r="D6390">
        <v>14251</v>
      </c>
      <c r="E6390" t="s">
        <v>9610</v>
      </c>
    </row>
    <row r="6391" spans="1:5">
      <c r="A6391">
        <v>50</v>
      </c>
      <c r="B6391">
        <v>297</v>
      </c>
      <c r="C6391">
        <v>50195</v>
      </c>
      <c r="D6391">
        <v>14251</v>
      </c>
      <c r="E6391" t="s">
        <v>9581</v>
      </c>
    </row>
    <row r="6392" spans="1:5">
      <c r="A6392">
        <v>50</v>
      </c>
      <c r="B6392">
        <v>297</v>
      </c>
      <c r="C6392">
        <v>50195</v>
      </c>
      <c r="D6392">
        <v>14251</v>
      </c>
      <c r="E6392" t="s">
        <v>9593</v>
      </c>
    </row>
    <row r="6393" spans="1:5">
      <c r="A6393">
        <v>50</v>
      </c>
      <c r="B6393">
        <v>297</v>
      </c>
      <c r="C6393">
        <v>50195</v>
      </c>
      <c r="D6393">
        <v>14251</v>
      </c>
      <c r="E6393" t="s">
        <v>9612</v>
      </c>
    </row>
    <row r="6394" spans="1:5">
      <c r="A6394">
        <v>50</v>
      </c>
      <c r="B6394">
        <v>297</v>
      </c>
      <c r="C6394">
        <v>50195</v>
      </c>
      <c r="D6394">
        <v>14251</v>
      </c>
      <c r="E6394" t="s">
        <v>9601</v>
      </c>
    </row>
    <row r="6395" spans="1:5">
      <c r="A6395">
        <v>50</v>
      </c>
      <c r="B6395">
        <v>297</v>
      </c>
      <c r="C6395">
        <v>50195</v>
      </c>
      <c r="D6395">
        <v>14251</v>
      </c>
      <c r="E6395" t="s">
        <v>9904</v>
      </c>
    </row>
    <row r="6396" spans="1:5">
      <c r="A6396">
        <v>50</v>
      </c>
      <c r="B6396">
        <v>297</v>
      </c>
      <c r="C6396">
        <v>50194</v>
      </c>
      <c r="D6396">
        <v>14251</v>
      </c>
      <c r="E6396" t="s">
        <v>9621</v>
      </c>
    </row>
    <row r="6397" spans="1:5">
      <c r="A6397">
        <v>50</v>
      </c>
      <c r="B6397">
        <v>297</v>
      </c>
      <c r="C6397">
        <v>50194</v>
      </c>
      <c r="D6397">
        <v>14251</v>
      </c>
      <c r="E6397" t="s">
        <v>9607</v>
      </c>
    </row>
    <row r="6398" spans="1:5">
      <c r="A6398">
        <v>50</v>
      </c>
      <c r="B6398">
        <v>297</v>
      </c>
      <c r="C6398">
        <v>50194</v>
      </c>
      <c r="D6398">
        <v>14251</v>
      </c>
      <c r="E6398" t="s">
        <v>9626</v>
      </c>
    </row>
    <row r="6399" spans="1:5">
      <c r="A6399">
        <v>50</v>
      </c>
      <c r="B6399">
        <v>297</v>
      </c>
      <c r="C6399">
        <v>50194</v>
      </c>
      <c r="D6399">
        <v>14251</v>
      </c>
      <c r="E6399" t="s">
        <v>9581</v>
      </c>
    </row>
    <row r="6400" spans="1:5">
      <c r="A6400">
        <v>50</v>
      </c>
      <c r="B6400">
        <v>297</v>
      </c>
      <c r="C6400">
        <v>50194</v>
      </c>
      <c r="D6400">
        <v>14251</v>
      </c>
      <c r="E6400" t="s">
        <v>9897</v>
      </c>
    </row>
    <row r="6401" spans="1:5">
      <c r="A6401">
        <v>50</v>
      </c>
      <c r="B6401">
        <v>297</v>
      </c>
      <c r="C6401">
        <v>50194</v>
      </c>
      <c r="D6401">
        <v>14251</v>
      </c>
      <c r="E6401" t="s">
        <v>9596</v>
      </c>
    </row>
    <row r="6402" spans="1:5">
      <c r="A6402">
        <v>50</v>
      </c>
      <c r="B6402">
        <v>297</v>
      </c>
      <c r="C6402">
        <v>50194</v>
      </c>
      <c r="D6402">
        <v>14251</v>
      </c>
      <c r="E6402" t="s">
        <v>9899</v>
      </c>
    </row>
    <row r="6403" spans="1:5">
      <c r="A6403">
        <v>50</v>
      </c>
      <c r="B6403">
        <v>55</v>
      </c>
      <c r="C6403">
        <v>50548</v>
      </c>
      <c r="D6403">
        <v>14216</v>
      </c>
      <c r="E6403" t="s">
        <v>10485</v>
      </c>
    </row>
    <row r="6404" spans="1:5">
      <c r="A6404">
        <v>50</v>
      </c>
      <c r="B6404">
        <v>297</v>
      </c>
      <c r="C6404">
        <v>50193</v>
      </c>
      <c r="D6404">
        <v>14251</v>
      </c>
      <c r="E6404" t="s">
        <v>9607</v>
      </c>
    </row>
    <row r="6405" spans="1:5">
      <c r="A6405">
        <v>50</v>
      </c>
      <c r="B6405">
        <v>297</v>
      </c>
      <c r="C6405">
        <v>50193</v>
      </c>
      <c r="D6405">
        <v>14251</v>
      </c>
      <c r="E6405" t="s">
        <v>9611</v>
      </c>
    </row>
    <row r="6406" spans="1:5">
      <c r="A6406">
        <v>50</v>
      </c>
      <c r="B6406">
        <v>297</v>
      </c>
      <c r="C6406">
        <v>50193</v>
      </c>
      <c r="D6406">
        <v>14251</v>
      </c>
      <c r="E6406" t="s">
        <v>9614</v>
      </c>
    </row>
    <row r="6407" spans="1:5">
      <c r="A6407">
        <v>50</v>
      </c>
      <c r="B6407">
        <v>297</v>
      </c>
      <c r="C6407">
        <v>50193</v>
      </c>
      <c r="D6407">
        <v>14251</v>
      </c>
      <c r="E6407" t="s">
        <v>9616</v>
      </c>
    </row>
    <row r="6408" spans="1:5">
      <c r="A6408">
        <v>50</v>
      </c>
      <c r="B6408">
        <v>297</v>
      </c>
      <c r="C6408">
        <v>50193</v>
      </c>
      <c r="D6408">
        <v>14251</v>
      </c>
      <c r="E6408" t="s">
        <v>9601</v>
      </c>
    </row>
    <row r="6409" spans="1:5">
      <c r="A6409">
        <v>50</v>
      </c>
      <c r="B6409">
        <v>297</v>
      </c>
      <c r="C6409">
        <v>50193</v>
      </c>
      <c r="D6409">
        <v>14251</v>
      </c>
      <c r="E6409" t="s">
        <v>9586</v>
      </c>
    </row>
    <row r="6410" spans="1:5">
      <c r="A6410">
        <v>50</v>
      </c>
      <c r="B6410">
        <v>297</v>
      </c>
      <c r="C6410">
        <v>50197</v>
      </c>
      <c r="D6410">
        <v>14251</v>
      </c>
      <c r="E6410" t="s">
        <v>9607</v>
      </c>
    </row>
    <row r="6411" spans="1:5">
      <c r="A6411">
        <v>50</v>
      </c>
      <c r="B6411">
        <v>297</v>
      </c>
      <c r="C6411">
        <v>50197</v>
      </c>
      <c r="D6411">
        <v>14251</v>
      </c>
      <c r="E6411" t="s">
        <v>9581</v>
      </c>
    </row>
    <row r="6412" spans="1:5">
      <c r="A6412">
        <v>50</v>
      </c>
      <c r="B6412">
        <v>297</v>
      </c>
      <c r="C6412">
        <v>50197</v>
      </c>
      <c r="D6412">
        <v>14251</v>
      </c>
      <c r="E6412" t="s">
        <v>9617</v>
      </c>
    </row>
    <row r="6413" spans="1:5">
      <c r="A6413">
        <v>50</v>
      </c>
      <c r="B6413">
        <v>297</v>
      </c>
      <c r="C6413">
        <v>50197</v>
      </c>
      <c r="D6413">
        <v>14251</v>
      </c>
      <c r="E6413" t="s">
        <v>9595</v>
      </c>
    </row>
    <row r="6414" spans="1:5">
      <c r="A6414">
        <v>50</v>
      </c>
      <c r="B6414">
        <v>297</v>
      </c>
      <c r="C6414">
        <v>50197</v>
      </c>
      <c r="D6414">
        <v>14251</v>
      </c>
      <c r="E6414" t="s">
        <v>9596</v>
      </c>
    </row>
    <row r="6415" spans="1:5">
      <c r="A6415">
        <v>50</v>
      </c>
      <c r="B6415">
        <v>297</v>
      </c>
      <c r="C6415">
        <v>50197</v>
      </c>
      <c r="D6415">
        <v>14251</v>
      </c>
      <c r="E6415" t="s">
        <v>9899</v>
      </c>
    </row>
    <row r="6416" spans="1:5">
      <c r="A6416">
        <v>50</v>
      </c>
      <c r="B6416">
        <v>297</v>
      </c>
      <c r="C6416">
        <v>50197</v>
      </c>
      <c r="D6416">
        <v>14251</v>
      </c>
      <c r="E6416" t="s">
        <v>9904</v>
      </c>
    </row>
    <row r="6417" spans="1:5">
      <c r="A6417">
        <v>50</v>
      </c>
      <c r="B6417">
        <v>297</v>
      </c>
      <c r="C6417">
        <v>50057</v>
      </c>
      <c r="D6417">
        <v>14251</v>
      </c>
      <c r="E6417" t="s">
        <v>9597</v>
      </c>
    </row>
    <row r="6418" spans="1:5">
      <c r="A6418">
        <v>50</v>
      </c>
      <c r="B6418">
        <v>297</v>
      </c>
      <c r="C6418">
        <v>50057</v>
      </c>
      <c r="D6418">
        <v>14251</v>
      </c>
      <c r="E6418" t="s">
        <v>9583</v>
      </c>
    </row>
    <row r="6419" spans="1:5">
      <c r="A6419">
        <v>50</v>
      </c>
      <c r="B6419">
        <v>297</v>
      </c>
      <c r="C6419">
        <v>50057</v>
      </c>
      <c r="D6419">
        <v>14251</v>
      </c>
      <c r="E6419" t="s">
        <v>9580</v>
      </c>
    </row>
    <row r="6420" spans="1:5">
      <c r="A6420">
        <v>50</v>
      </c>
      <c r="B6420">
        <v>297</v>
      </c>
      <c r="C6420">
        <v>50057</v>
      </c>
      <c r="D6420">
        <v>14251</v>
      </c>
      <c r="E6420" t="s">
        <v>9605</v>
      </c>
    </row>
    <row r="6421" spans="1:5">
      <c r="A6421">
        <v>50</v>
      </c>
      <c r="B6421">
        <v>297</v>
      </c>
      <c r="C6421">
        <v>50057</v>
      </c>
      <c r="D6421">
        <v>14251</v>
      </c>
      <c r="E6421" t="s">
        <v>9581</v>
      </c>
    </row>
    <row r="6422" spans="1:5">
      <c r="A6422">
        <v>50</v>
      </c>
      <c r="B6422">
        <v>297</v>
      </c>
      <c r="C6422">
        <v>50057</v>
      </c>
      <c r="D6422">
        <v>14251</v>
      </c>
      <c r="E6422" t="s">
        <v>9897</v>
      </c>
    </row>
    <row r="6423" spans="1:5">
      <c r="A6423">
        <v>50</v>
      </c>
      <c r="B6423">
        <v>297</v>
      </c>
      <c r="C6423">
        <v>50057</v>
      </c>
      <c r="D6423">
        <v>14251</v>
      </c>
      <c r="E6423" t="s">
        <v>9573</v>
      </c>
    </row>
    <row r="6424" spans="1:5">
      <c r="A6424">
        <v>50</v>
      </c>
      <c r="B6424">
        <v>297</v>
      </c>
      <c r="C6424">
        <v>50057</v>
      </c>
      <c r="D6424">
        <v>14251</v>
      </c>
      <c r="E6424" t="s">
        <v>9599</v>
      </c>
    </row>
    <row r="6425" spans="1:5">
      <c r="A6425">
        <v>50</v>
      </c>
      <c r="B6425">
        <v>297</v>
      </c>
      <c r="C6425">
        <v>50057</v>
      </c>
      <c r="D6425">
        <v>14251</v>
      </c>
      <c r="E6425" t="s">
        <v>9575</v>
      </c>
    </row>
    <row r="6426" spans="1:5">
      <c r="A6426">
        <v>50</v>
      </c>
      <c r="B6426">
        <v>297</v>
      </c>
      <c r="C6426">
        <v>50057</v>
      </c>
      <c r="D6426">
        <v>14251</v>
      </c>
      <c r="E6426" t="s">
        <v>9594</v>
      </c>
    </row>
    <row r="6427" spans="1:5">
      <c r="A6427">
        <v>50</v>
      </c>
      <c r="B6427">
        <v>297</v>
      </c>
      <c r="C6427">
        <v>50057</v>
      </c>
      <c r="D6427">
        <v>14251</v>
      </c>
      <c r="E6427" t="s">
        <v>9616</v>
      </c>
    </row>
    <row r="6428" spans="1:5">
      <c r="A6428">
        <v>50</v>
      </c>
      <c r="B6428">
        <v>297</v>
      </c>
      <c r="C6428">
        <v>50057</v>
      </c>
      <c r="D6428">
        <v>14251</v>
      </c>
      <c r="E6428" t="s">
        <v>9577</v>
      </c>
    </row>
    <row r="6429" spans="1:5">
      <c r="A6429">
        <v>50</v>
      </c>
      <c r="B6429">
        <v>297</v>
      </c>
      <c r="C6429">
        <v>50057</v>
      </c>
      <c r="D6429">
        <v>14251</v>
      </c>
      <c r="E6429" t="s">
        <v>9595</v>
      </c>
    </row>
    <row r="6430" spans="1:5">
      <c r="A6430">
        <v>50</v>
      </c>
      <c r="B6430">
        <v>297</v>
      </c>
      <c r="C6430">
        <v>50057</v>
      </c>
      <c r="D6430">
        <v>14251</v>
      </c>
      <c r="E6430" t="s">
        <v>9904</v>
      </c>
    </row>
    <row r="6431" spans="1:5">
      <c r="A6431">
        <v>50</v>
      </c>
      <c r="B6431">
        <v>297</v>
      </c>
      <c r="C6431">
        <v>50820</v>
      </c>
      <c r="D6431">
        <v>14251</v>
      </c>
      <c r="E6431" t="s">
        <v>9613</v>
      </c>
    </row>
    <row r="6432" spans="1:5">
      <c r="A6432">
        <v>50</v>
      </c>
      <c r="B6432">
        <v>297</v>
      </c>
      <c r="C6432">
        <v>50820</v>
      </c>
      <c r="D6432">
        <v>14251</v>
      </c>
      <c r="E6432" t="s">
        <v>9604</v>
      </c>
    </row>
    <row r="6433" spans="1:5">
      <c r="A6433">
        <v>50</v>
      </c>
      <c r="B6433">
        <v>297</v>
      </c>
      <c r="C6433">
        <v>50820</v>
      </c>
      <c r="D6433">
        <v>14251</v>
      </c>
      <c r="E6433" t="s">
        <v>9585</v>
      </c>
    </row>
    <row r="6434" spans="1:5">
      <c r="A6434">
        <v>50</v>
      </c>
      <c r="B6434">
        <v>297</v>
      </c>
      <c r="C6434">
        <v>50820</v>
      </c>
      <c r="D6434">
        <v>14251</v>
      </c>
      <c r="E6434" t="s">
        <v>9586</v>
      </c>
    </row>
    <row r="6435" spans="1:5">
      <c r="A6435">
        <v>50</v>
      </c>
      <c r="B6435">
        <v>297</v>
      </c>
      <c r="C6435">
        <v>50139</v>
      </c>
      <c r="D6435">
        <v>14251</v>
      </c>
      <c r="E6435" t="s">
        <v>9898</v>
      </c>
    </row>
    <row r="6436" spans="1:5">
      <c r="A6436">
        <v>50</v>
      </c>
      <c r="B6436">
        <v>297</v>
      </c>
      <c r="C6436">
        <v>50139</v>
      </c>
      <c r="D6436">
        <v>14251</v>
      </c>
      <c r="E6436" t="s">
        <v>9593</v>
      </c>
    </row>
    <row r="6437" spans="1:5">
      <c r="A6437">
        <v>50</v>
      </c>
      <c r="B6437">
        <v>297</v>
      </c>
      <c r="C6437">
        <v>50139</v>
      </c>
      <c r="D6437">
        <v>14251</v>
      </c>
      <c r="E6437" t="s">
        <v>9588</v>
      </c>
    </row>
    <row r="6438" spans="1:5">
      <c r="A6438">
        <v>50</v>
      </c>
      <c r="B6438">
        <v>297</v>
      </c>
      <c r="C6438">
        <v>50139</v>
      </c>
      <c r="D6438">
        <v>14251</v>
      </c>
      <c r="E6438" t="s">
        <v>9600</v>
      </c>
    </row>
    <row r="6439" spans="1:5">
      <c r="A6439">
        <v>50</v>
      </c>
      <c r="B6439">
        <v>251</v>
      </c>
      <c r="C6439">
        <v>50514</v>
      </c>
      <c r="D6439">
        <v>14246</v>
      </c>
      <c r="E6439" t="s">
        <v>10105</v>
      </c>
    </row>
    <row r="6440" spans="1:5">
      <c r="A6440">
        <v>50</v>
      </c>
      <c r="B6440">
        <v>297</v>
      </c>
      <c r="C6440">
        <v>50020</v>
      </c>
      <c r="D6440">
        <v>14251</v>
      </c>
      <c r="E6440" t="s">
        <v>9597</v>
      </c>
    </row>
    <row r="6441" spans="1:5">
      <c r="A6441">
        <v>50</v>
      </c>
      <c r="B6441">
        <v>297</v>
      </c>
      <c r="C6441">
        <v>50020</v>
      </c>
      <c r="D6441">
        <v>14251</v>
      </c>
      <c r="E6441" t="s">
        <v>9626</v>
      </c>
    </row>
    <row r="6442" spans="1:5">
      <c r="A6442">
        <v>50</v>
      </c>
      <c r="B6442">
        <v>297</v>
      </c>
      <c r="C6442">
        <v>50020</v>
      </c>
      <c r="D6442">
        <v>14251</v>
      </c>
      <c r="E6442" t="s">
        <v>9609</v>
      </c>
    </row>
    <row r="6443" spans="1:5">
      <c r="A6443">
        <v>50</v>
      </c>
      <c r="B6443">
        <v>297</v>
      </c>
      <c r="C6443">
        <v>50020</v>
      </c>
      <c r="D6443">
        <v>14251</v>
      </c>
      <c r="E6443" t="s">
        <v>9611</v>
      </c>
    </row>
    <row r="6444" spans="1:5">
      <c r="A6444">
        <v>50</v>
      </c>
      <c r="B6444">
        <v>297</v>
      </c>
      <c r="C6444">
        <v>50020</v>
      </c>
      <c r="D6444">
        <v>14251</v>
      </c>
      <c r="E6444" t="s">
        <v>9901</v>
      </c>
    </row>
    <row r="6445" spans="1:5">
      <c r="A6445">
        <v>50</v>
      </c>
      <c r="B6445">
        <v>297</v>
      </c>
      <c r="C6445">
        <v>50020</v>
      </c>
      <c r="D6445">
        <v>14251</v>
      </c>
      <c r="E6445" t="s">
        <v>9586</v>
      </c>
    </row>
    <row r="6446" spans="1:5">
      <c r="A6446">
        <v>3</v>
      </c>
      <c r="B6446">
        <v>65</v>
      </c>
      <c r="C6446">
        <v>3139</v>
      </c>
      <c r="D6446">
        <v>15668</v>
      </c>
      <c r="E6446" t="s">
        <v>9921</v>
      </c>
    </row>
    <row r="6447" spans="1:5">
      <c r="A6447">
        <v>28</v>
      </c>
      <c r="B6447">
        <v>79</v>
      </c>
      <c r="C6447">
        <v>28055</v>
      </c>
      <c r="D6447">
        <v>15525</v>
      </c>
      <c r="E6447" t="s">
        <v>10436</v>
      </c>
    </row>
    <row r="6448" spans="1:5">
      <c r="A6448">
        <v>28</v>
      </c>
      <c r="B6448">
        <v>79</v>
      </c>
      <c r="C6448">
        <v>28055</v>
      </c>
      <c r="D6448">
        <v>15525</v>
      </c>
      <c r="E6448" t="s">
        <v>10048</v>
      </c>
    </row>
    <row r="6449" spans="1:5">
      <c r="A6449">
        <v>28</v>
      </c>
      <c r="B6449">
        <v>79</v>
      </c>
      <c r="C6449">
        <v>28055</v>
      </c>
      <c r="D6449">
        <v>15525</v>
      </c>
      <c r="E6449" t="s">
        <v>10333</v>
      </c>
    </row>
    <row r="6450" spans="1:5">
      <c r="A6450">
        <v>28</v>
      </c>
      <c r="B6450">
        <v>79</v>
      </c>
      <c r="C6450">
        <v>28055</v>
      </c>
      <c r="D6450">
        <v>15525</v>
      </c>
      <c r="E6450" t="s">
        <v>10551</v>
      </c>
    </row>
    <row r="6451" spans="1:5">
      <c r="A6451">
        <v>50</v>
      </c>
      <c r="B6451">
        <v>297</v>
      </c>
      <c r="C6451">
        <v>50058</v>
      </c>
      <c r="D6451">
        <v>14251</v>
      </c>
      <c r="E6451" t="s">
        <v>9587</v>
      </c>
    </row>
    <row r="6452" spans="1:5">
      <c r="A6452">
        <v>50</v>
      </c>
      <c r="B6452">
        <v>297</v>
      </c>
      <c r="C6452">
        <v>50058</v>
      </c>
      <c r="D6452">
        <v>14251</v>
      </c>
      <c r="E6452" t="s">
        <v>9608</v>
      </c>
    </row>
    <row r="6453" spans="1:5">
      <c r="A6453">
        <v>50</v>
      </c>
      <c r="B6453">
        <v>297</v>
      </c>
      <c r="C6453">
        <v>50058</v>
      </c>
      <c r="D6453">
        <v>14251</v>
      </c>
      <c r="E6453" t="s">
        <v>9609</v>
      </c>
    </row>
    <row r="6454" spans="1:5">
      <c r="A6454">
        <v>50</v>
      </c>
      <c r="B6454">
        <v>297</v>
      </c>
      <c r="C6454">
        <v>50058</v>
      </c>
      <c r="D6454">
        <v>14251</v>
      </c>
      <c r="E6454" t="s">
        <v>9572</v>
      </c>
    </row>
    <row r="6455" spans="1:5">
      <c r="A6455">
        <v>50</v>
      </c>
      <c r="B6455">
        <v>297</v>
      </c>
      <c r="C6455">
        <v>50058</v>
      </c>
      <c r="D6455">
        <v>14251</v>
      </c>
      <c r="E6455" t="s">
        <v>9895</v>
      </c>
    </row>
    <row r="6456" spans="1:5">
      <c r="A6456">
        <v>50</v>
      </c>
      <c r="B6456">
        <v>297</v>
      </c>
      <c r="C6456">
        <v>50058</v>
      </c>
      <c r="D6456">
        <v>14251</v>
      </c>
      <c r="E6456" t="s">
        <v>9585</v>
      </c>
    </row>
    <row r="6457" spans="1:5">
      <c r="A6457">
        <v>50</v>
      </c>
      <c r="B6457">
        <v>297</v>
      </c>
      <c r="C6457">
        <v>50058</v>
      </c>
      <c r="D6457">
        <v>14251</v>
      </c>
      <c r="E6457" t="s">
        <v>9575</v>
      </c>
    </row>
    <row r="6458" spans="1:5">
      <c r="A6458">
        <v>50</v>
      </c>
      <c r="B6458">
        <v>297</v>
      </c>
      <c r="C6458">
        <v>50058</v>
      </c>
      <c r="D6458">
        <v>14251</v>
      </c>
      <c r="E6458" t="s">
        <v>9601</v>
      </c>
    </row>
    <row r="6459" spans="1:5">
      <c r="A6459">
        <v>50</v>
      </c>
      <c r="B6459">
        <v>297</v>
      </c>
      <c r="C6459">
        <v>50058</v>
      </c>
      <c r="D6459">
        <v>14251</v>
      </c>
      <c r="E6459" t="s">
        <v>9606</v>
      </c>
    </row>
    <row r="6460" spans="1:5">
      <c r="A6460">
        <v>50</v>
      </c>
      <c r="B6460">
        <v>297</v>
      </c>
      <c r="C6460">
        <v>50058</v>
      </c>
      <c r="D6460">
        <v>14251</v>
      </c>
      <c r="E6460" t="s">
        <v>9899</v>
      </c>
    </row>
    <row r="6461" spans="1:5">
      <c r="A6461">
        <v>24</v>
      </c>
      <c r="B6461">
        <v>115</v>
      </c>
      <c r="C6461">
        <v>24401</v>
      </c>
      <c r="D6461">
        <v>14674</v>
      </c>
      <c r="E6461" t="s">
        <v>9627</v>
      </c>
    </row>
    <row r="6462" spans="1:5">
      <c r="A6462">
        <v>13</v>
      </c>
      <c r="B6462">
        <v>34</v>
      </c>
      <c r="C6462">
        <v>13197</v>
      </c>
      <c r="D6462">
        <v>14499</v>
      </c>
      <c r="E6462" t="s">
        <v>10148</v>
      </c>
    </row>
    <row r="6463" spans="1:5">
      <c r="A6463">
        <v>13</v>
      </c>
      <c r="B6463">
        <v>34</v>
      </c>
      <c r="C6463">
        <v>13197</v>
      </c>
      <c r="D6463">
        <v>14499</v>
      </c>
      <c r="E6463" t="s">
        <v>9985</v>
      </c>
    </row>
    <row r="6464" spans="1:5">
      <c r="A6464">
        <v>21</v>
      </c>
      <c r="B6464">
        <v>42</v>
      </c>
      <c r="C6464">
        <v>21431</v>
      </c>
      <c r="D6464">
        <v>14005</v>
      </c>
      <c r="E6464" t="s">
        <v>10193</v>
      </c>
    </row>
    <row r="6465" spans="1:5">
      <c r="A6465">
        <v>1</v>
      </c>
      <c r="B6465">
        <v>59</v>
      </c>
      <c r="C6465">
        <v>1193</v>
      </c>
      <c r="D6465">
        <v>15079</v>
      </c>
      <c r="E6465" t="s">
        <v>9631</v>
      </c>
    </row>
    <row r="6466" spans="1:5">
      <c r="A6466">
        <v>1</v>
      </c>
      <c r="B6466">
        <v>59</v>
      </c>
      <c r="C6466">
        <v>1013</v>
      </c>
      <c r="D6466">
        <v>15079</v>
      </c>
      <c r="E6466" t="s">
        <v>9098</v>
      </c>
    </row>
    <row r="6467" spans="1:5">
      <c r="A6467">
        <v>1</v>
      </c>
      <c r="B6467">
        <v>59</v>
      </c>
      <c r="C6467">
        <v>1010</v>
      </c>
      <c r="D6467">
        <v>15079</v>
      </c>
      <c r="E6467" t="s">
        <v>9631</v>
      </c>
    </row>
    <row r="6468" spans="1:5">
      <c r="A6468">
        <v>1</v>
      </c>
      <c r="B6468">
        <v>59</v>
      </c>
      <c r="C6468">
        <v>1520</v>
      </c>
      <c r="D6468">
        <v>15079</v>
      </c>
      <c r="E6468" t="s">
        <v>9102</v>
      </c>
    </row>
    <row r="6469" spans="1:5">
      <c r="A6469">
        <v>1</v>
      </c>
      <c r="B6469">
        <v>59</v>
      </c>
      <c r="C6469">
        <v>1196</v>
      </c>
      <c r="D6469">
        <v>15079</v>
      </c>
      <c r="E6469" t="s">
        <v>9102</v>
      </c>
    </row>
    <row r="6470" spans="1:5">
      <c r="A6470">
        <v>1</v>
      </c>
      <c r="B6470">
        <v>59</v>
      </c>
      <c r="C6470">
        <v>1194</v>
      </c>
      <c r="D6470">
        <v>15079</v>
      </c>
      <c r="E6470" t="s">
        <v>9103</v>
      </c>
    </row>
    <row r="6471" spans="1:5">
      <c r="A6471">
        <v>1</v>
      </c>
      <c r="B6471">
        <v>59</v>
      </c>
      <c r="C6471">
        <v>1194</v>
      </c>
      <c r="D6471">
        <v>15079</v>
      </c>
      <c r="E6471" t="s">
        <v>9095</v>
      </c>
    </row>
    <row r="6472" spans="1:5">
      <c r="A6472">
        <v>1</v>
      </c>
      <c r="B6472">
        <v>59</v>
      </c>
      <c r="C6472">
        <v>1192</v>
      </c>
      <c r="D6472">
        <v>15079</v>
      </c>
      <c r="E6472" t="s">
        <v>9095</v>
      </c>
    </row>
    <row r="6473" spans="1:5">
      <c r="A6473">
        <v>1</v>
      </c>
      <c r="B6473">
        <v>59</v>
      </c>
      <c r="C6473">
        <v>1192</v>
      </c>
      <c r="D6473">
        <v>15079</v>
      </c>
      <c r="E6473" t="s">
        <v>9098</v>
      </c>
    </row>
    <row r="6474" spans="1:5">
      <c r="A6474">
        <v>1</v>
      </c>
      <c r="B6474">
        <v>59</v>
      </c>
      <c r="C6474">
        <v>1192</v>
      </c>
      <c r="D6474">
        <v>15079</v>
      </c>
      <c r="E6474" t="s">
        <v>9101</v>
      </c>
    </row>
    <row r="6475" spans="1:5">
      <c r="A6475">
        <v>1</v>
      </c>
      <c r="B6475">
        <v>59</v>
      </c>
      <c r="C6475">
        <v>1191</v>
      </c>
      <c r="D6475">
        <v>15079</v>
      </c>
      <c r="E6475" t="s">
        <v>9099</v>
      </c>
    </row>
    <row r="6476" spans="1:5">
      <c r="A6476">
        <v>1</v>
      </c>
      <c r="B6476">
        <v>59</v>
      </c>
      <c r="C6476">
        <v>1191</v>
      </c>
      <c r="D6476">
        <v>15079</v>
      </c>
      <c r="E6476" t="s">
        <v>9094</v>
      </c>
    </row>
    <row r="6477" spans="1:5">
      <c r="A6477">
        <v>1</v>
      </c>
      <c r="B6477">
        <v>59</v>
      </c>
      <c r="C6477">
        <v>1191</v>
      </c>
      <c r="D6477">
        <v>15079</v>
      </c>
      <c r="E6477" t="s">
        <v>9098</v>
      </c>
    </row>
    <row r="6478" spans="1:5">
      <c r="A6478">
        <v>1</v>
      </c>
      <c r="B6478">
        <v>59</v>
      </c>
      <c r="C6478">
        <v>1100</v>
      </c>
      <c r="D6478">
        <v>15079</v>
      </c>
      <c r="E6478" t="s">
        <v>9103</v>
      </c>
    </row>
    <row r="6479" spans="1:5">
      <c r="A6479">
        <v>1</v>
      </c>
      <c r="B6479">
        <v>59</v>
      </c>
      <c r="C6479">
        <v>1100</v>
      </c>
      <c r="D6479">
        <v>15079</v>
      </c>
      <c r="E6479" t="s">
        <v>9095</v>
      </c>
    </row>
    <row r="6480" spans="1:5">
      <c r="A6480">
        <v>1</v>
      </c>
      <c r="B6480">
        <v>59</v>
      </c>
      <c r="C6480">
        <v>1510</v>
      </c>
      <c r="D6480">
        <v>15079</v>
      </c>
      <c r="E6480" t="s">
        <v>9631</v>
      </c>
    </row>
    <row r="6481" spans="1:5">
      <c r="A6481">
        <v>2</v>
      </c>
      <c r="B6481">
        <v>3</v>
      </c>
      <c r="C6481">
        <v>2511</v>
      </c>
      <c r="D6481">
        <v>14465</v>
      </c>
      <c r="E6481" t="s">
        <v>9115</v>
      </c>
    </row>
    <row r="6482" spans="1:5">
      <c r="A6482">
        <v>2</v>
      </c>
      <c r="B6482">
        <v>3</v>
      </c>
      <c r="C6482">
        <v>2511</v>
      </c>
      <c r="D6482">
        <v>14465</v>
      </c>
      <c r="E6482" t="s">
        <v>10110</v>
      </c>
    </row>
    <row r="6483" spans="1:5">
      <c r="A6483">
        <v>2</v>
      </c>
      <c r="B6483">
        <v>37</v>
      </c>
      <c r="C6483">
        <v>2490</v>
      </c>
      <c r="D6483">
        <v>14479</v>
      </c>
      <c r="E6483" t="s">
        <v>9638</v>
      </c>
    </row>
    <row r="6484" spans="1:5">
      <c r="A6484">
        <v>2</v>
      </c>
      <c r="B6484">
        <v>3</v>
      </c>
      <c r="C6484">
        <v>2049</v>
      </c>
      <c r="D6484">
        <v>14465</v>
      </c>
      <c r="E6484" t="s">
        <v>9634</v>
      </c>
    </row>
    <row r="6485" spans="1:5">
      <c r="A6485">
        <v>2</v>
      </c>
      <c r="B6485">
        <v>3</v>
      </c>
      <c r="C6485">
        <v>2049</v>
      </c>
      <c r="D6485">
        <v>14465</v>
      </c>
      <c r="E6485" t="s">
        <v>9108</v>
      </c>
    </row>
    <row r="6486" spans="1:5">
      <c r="A6486">
        <v>2</v>
      </c>
      <c r="B6486">
        <v>3</v>
      </c>
      <c r="C6486">
        <v>2049</v>
      </c>
      <c r="D6486">
        <v>14465</v>
      </c>
      <c r="E6486" t="s">
        <v>9635</v>
      </c>
    </row>
    <row r="6487" spans="1:5">
      <c r="A6487">
        <v>2</v>
      </c>
      <c r="B6487">
        <v>9</v>
      </c>
      <c r="C6487">
        <v>2640</v>
      </c>
      <c r="D6487">
        <v>14470</v>
      </c>
      <c r="E6487" t="s">
        <v>10552</v>
      </c>
    </row>
    <row r="6488" spans="1:5">
      <c r="A6488">
        <v>2</v>
      </c>
      <c r="B6488">
        <v>3</v>
      </c>
      <c r="C6488">
        <v>2140</v>
      </c>
      <c r="D6488">
        <v>14465</v>
      </c>
      <c r="E6488" t="s">
        <v>9108</v>
      </c>
    </row>
    <row r="6489" spans="1:5">
      <c r="A6489">
        <v>2</v>
      </c>
      <c r="B6489">
        <v>3</v>
      </c>
      <c r="C6489">
        <v>2140</v>
      </c>
      <c r="D6489">
        <v>14465</v>
      </c>
      <c r="E6489" t="s">
        <v>10110</v>
      </c>
    </row>
    <row r="6490" spans="1:5">
      <c r="A6490">
        <v>2</v>
      </c>
      <c r="B6490">
        <v>3</v>
      </c>
      <c r="C6490">
        <v>2327</v>
      </c>
      <c r="D6490">
        <v>14465</v>
      </c>
      <c r="E6490" t="s">
        <v>9915</v>
      </c>
    </row>
    <row r="6491" spans="1:5">
      <c r="A6491">
        <v>2</v>
      </c>
      <c r="B6491">
        <v>3</v>
      </c>
      <c r="C6491">
        <v>2327</v>
      </c>
      <c r="D6491">
        <v>14465</v>
      </c>
      <c r="E6491" t="s">
        <v>9634</v>
      </c>
    </row>
    <row r="6492" spans="1:5">
      <c r="A6492">
        <v>2</v>
      </c>
      <c r="B6492">
        <v>30</v>
      </c>
      <c r="C6492">
        <v>2430</v>
      </c>
      <c r="D6492">
        <v>14477</v>
      </c>
      <c r="E6492" t="s">
        <v>9643</v>
      </c>
    </row>
    <row r="6493" spans="1:5">
      <c r="A6493">
        <v>2</v>
      </c>
      <c r="B6493">
        <v>30</v>
      </c>
      <c r="C6493">
        <v>2430</v>
      </c>
      <c r="D6493">
        <v>14477</v>
      </c>
      <c r="E6493" t="s">
        <v>9112</v>
      </c>
    </row>
    <row r="6494" spans="1:5">
      <c r="A6494">
        <v>2</v>
      </c>
      <c r="B6494">
        <v>30</v>
      </c>
      <c r="C6494">
        <v>2430</v>
      </c>
      <c r="D6494">
        <v>14477</v>
      </c>
      <c r="E6494" t="s">
        <v>9913</v>
      </c>
    </row>
    <row r="6495" spans="1:5">
      <c r="A6495">
        <v>2</v>
      </c>
      <c r="B6495">
        <v>30</v>
      </c>
      <c r="C6495">
        <v>2430</v>
      </c>
      <c r="D6495">
        <v>14477</v>
      </c>
      <c r="E6495" t="s">
        <v>9645</v>
      </c>
    </row>
    <row r="6496" spans="1:5">
      <c r="A6496">
        <v>2</v>
      </c>
      <c r="B6496">
        <v>37</v>
      </c>
      <c r="C6496">
        <v>2400</v>
      </c>
      <c r="D6496">
        <v>14479</v>
      </c>
      <c r="E6496" t="s">
        <v>9638</v>
      </c>
    </row>
    <row r="6497" spans="1:5">
      <c r="A6497">
        <v>2</v>
      </c>
      <c r="B6497">
        <v>37</v>
      </c>
      <c r="C6497">
        <v>2420</v>
      </c>
      <c r="D6497">
        <v>14479</v>
      </c>
      <c r="E6497" t="s">
        <v>9638</v>
      </c>
    </row>
    <row r="6498" spans="1:5">
      <c r="A6498">
        <v>2</v>
      </c>
      <c r="B6498">
        <v>30</v>
      </c>
      <c r="C6498">
        <v>2449</v>
      </c>
      <c r="D6498">
        <v>14477</v>
      </c>
      <c r="E6498" t="s">
        <v>9112</v>
      </c>
    </row>
    <row r="6499" spans="1:5">
      <c r="A6499">
        <v>2</v>
      </c>
      <c r="B6499">
        <v>3</v>
      </c>
      <c r="C6499">
        <v>2328</v>
      </c>
      <c r="D6499">
        <v>14465</v>
      </c>
      <c r="E6499" t="s">
        <v>9104</v>
      </c>
    </row>
    <row r="6500" spans="1:5">
      <c r="A6500">
        <v>2</v>
      </c>
      <c r="B6500">
        <v>3</v>
      </c>
      <c r="C6500">
        <v>2328</v>
      </c>
      <c r="D6500">
        <v>14465</v>
      </c>
      <c r="E6500" t="s">
        <v>9633</v>
      </c>
    </row>
    <row r="6501" spans="1:5">
      <c r="A6501">
        <v>2</v>
      </c>
      <c r="B6501">
        <v>3</v>
      </c>
      <c r="C6501">
        <v>2155</v>
      </c>
      <c r="D6501">
        <v>14465</v>
      </c>
      <c r="E6501" t="s">
        <v>9635</v>
      </c>
    </row>
    <row r="6502" spans="1:5">
      <c r="A6502">
        <v>2</v>
      </c>
      <c r="B6502">
        <v>3</v>
      </c>
      <c r="C6502">
        <v>2155</v>
      </c>
      <c r="D6502">
        <v>14465</v>
      </c>
      <c r="E6502" t="s">
        <v>9106</v>
      </c>
    </row>
    <row r="6503" spans="1:5">
      <c r="A6503">
        <v>2</v>
      </c>
      <c r="B6503">
        <v>3</v>
      </c>
      <c r="C6503">
        <v>2155</v>
      </c>
      <c r="D6503">
        <v>14465</v>
      </c>
      <c r="E6503" t="s">
        <v>9637</v>
      </c>
    </row>
    <row r="6504" spans="1:5">
      <c r="A6504">
        <v>3</v>
      </c>
      <c r="B6504">
        <v>82</v>
      </c>
      <c r="C6504">
        <v>3739</v>
      </c>
      <c r="D6504">
        <v>15675</v>
      </c>
      <c r="E6504" t="s">
        <v>10378</v>
      </c>
    </row>
    <row r="6505" spans="1:5">
      <c r="A6505">
        <v>3</v>
      </c>
      <c r="B6505">
        <v>82</v>
      </c>
      <c r="C6505">
        <v>3730</v>
      </c>
      <c r="D6505">
        <v>15675</v>
      </c>
      <c r="E6505" t="s">
        <v>9647</v>
      </c>
    </row>
    <row r="6506" spans="1:5">
      <c r="A6506">
        <v>3</v>
      </c>
      <c r="B6506">
        <v>139</v>
      </c>
      <c r="C6506">
        <v>3570</v>
      </c>
      <c r="D6506">
        <v>15696</v>
      </c>
      <c r="E6506" t="s">
        <v>10553</v>
      </c>
    </row>
    <row r="6507" spans="1:5">
      <c r="A6507">
        <v>3</v>
      </c>
      <c r="B6507">
        <v>14</v>
      </c>
      <c r="C6507">
        <v>3699</v>
      </c>
      <c r="D6507">
        <v>15652</v>
      </c>
      <c r="E6507" t="s">
        <v>9664</v>
      </c>
    </row>
    <row r="6508" spans="1:5">
      <c r="A6508">
        <v>3</v>
      </c>
      <c r="B6508">
        <v>65</v>
      </c>
      <c r="C6508">
        <v>3296</v>
      </c>
      <c r="D6508">
        <v>15668</v>
      </c>
      <c r="E6508" t="s">
        <v>9128</v>
      </c>
    </row>
    <row r="6509" spans="1:5">
      <c r="A6509">
        <v>3</v>
      </c>
      <c r="B6509">
        <v>49</v>
      </c>
      <c r="C6509">
        <v>3360</v>
      </c>
      <c r="D6509">
        <v>15663</v>
      </c>
      <c r="E6509" t="s">
        <v>10554</v>
      </c>
    </row>
    <row r="6510" spans="1:5">
      <c r="A6510">
        <v>3</v>
      </c>
      <c r="B6510">
        <v>76</v>
      </c>
      <c r="C6510">
        <v>3149</v>
      </c>
      <c r="D6510">
        <v>15672</v>
      </c>
      <c r="E6510" t="s">
        <v>9655</v>
      </c>
    </row>
    <row r="6511" spans="1:5">
      <c r="A6511">
        <v>3</v>
      </c>
      <c r="B6511">
        <v>76</v>
      </c>
      <c r="C6511">
        <v>3149</v>
      </c>
      <c r="D6511">
        <v>15672</v>
      </c>
      <c r="E6511" t="s">
        <v>9926</v>
      </c>
    </row>
    <row r="6512" spans="1:5">
      <c r="A6512">
        <v>3</v>
      </c>
      <c r="B6512">
        <v>82</v>
      </c>
      <c r="C6512">
        <v>3738</v>
      </c>
      <c r="D6512">
        <v>15675</v>
      </c>
      <c r="E6512" t="s">
        <v>10378</v>
      </c>
    </row>
    <row r="6513" spans="1:5">
      <c r="A6513">
        <v>3</v>
      </c>
      <c r="B6513">
        <v>65</v>
      </c>
      <c r="C6513">
        <v>3195</v>
      </c>
      <c r="D6513">
        <v>15668</v>
      </c>
      <c r="E6513" t="s">
        <v>9140</v>
      </c>
    </row>
    <row r="6514" spans="1:5">
      <c r="A6514">
        <v>3</v>
      </c>
      <c r="B6514">
        <v>63</v>
      </c>
      <c r="C6514">
        <v>3700</v>
      </c>
      <c r="D6514">
        <v>15666</v>
      </c>
      <c r="E6514" t="s">
        <v>9146</v>
      </c>
    </row>
    <row r="6515" spans="1:5">
      <c r="A6515">
        <v>3</v>
      </c>
      <c r="B6515">
        <v>59</v>
      </c>
      <c r="C6515">
        <v>3339</v>
      </c>
      <c r="D6515">
        <v>15664</v>
      </c>
      <c r="E6515" t="s">
        <v>9925</v>
      </c>
    </row>
    <row r="6516" spans="1:5">
      <c r="A6516">
        <v>3</v>
      </c>
      <c r="B6516">
        <v>14</v>
      </c>
      <c r="C6516">
        <v>3114</v>
      </c>
      <c r="D6516">
        <v>15652</v>
      </c>
      <c r="E6516" t="s">
        <v>9927</v>
      </c>
    </row>
    <row r="6517" spans="1:5">
      <c r="A6517">
        <v>3</v>
      </c>
      <c r="B6517">
        <v>14</v>
      </c>
      <c r="C6517">
        <v>3114</v>
      </c>
      <c r="D6517">
        <v>15652</v>
      </c>
      <c r="E6517" t="s">
        <v>9152</v>
      </c>
    </row>
    <row r="6518" spans="1:5">
      <c r="A6518">
        <v>3</v>
      </c>
      <c r="B6518">
        <v>21</v>
      </c>
      <c r="C6518">
        <v>3450</v>
      </c>
      <c r="D6518">
        <v>15658</v>
      </c>
      <c r="E6518" t="s">
        <v>9654</v>
      </c>
    </row>
    <row r="6519" spans="1:5">
      <c r="A6519">
        <v>3</v>
      </c>
      <c r="B6519">
        <v>65</v>
      </c>
      <c r="C6519">
        <v>3292</v>
      </c>
      <c r="D6519">
        <v>15668</v>
      </c>
      <c r="E6519" t="s">
        <v>9140</v>
      </c>
    </row>
    <row r="6520" spans="1:5">
      <c r="A6520">
        <v>3</v>
      </c>
      <c r="B6520">
        <v>65</v>
      </c>
      <c r="C6520">
        <v>3292</v>
      </c>
      <c r="D6520">
        <v>15668</v>
      </c>
      <c r="E6520" t="s">
        <v>9141</v>
      </c>
    </row>
    <row r="6521" spans="1:5">
      <c r="A6521">
        <v>3</v>
      </c>
      <c r="B6521">
        <v>122</v>
      </c>
      <c r="C6521">
        <v>3690</v>
      </c>
      <c r="D6521">
        <v>792</v>
      </c>
      <c r="E6521" t="s">
        <v>9928</v>
      </c>
    </row>
    <row r="6522" spans="1:5">
      <c r="A6522">
        <v>3</v>
      </c>
      <c r="B6522">
        <v>14</v>
      </c>
      <c r="C6522">
        <v>3540</v>
      </c>
      <c r="D6522">
        <v>15652</v>
      </c>
      <c r="E6522" t="s">
        <v>9143</v>
      </c>
    </row>
    <row r="6523" spans="1:5">
      <c r="A6523">
        <v>3</v>
      </c>
      <c r="B6523">
        <v>14</v>
      </c>
      <c r="C6523">
        <v>3540</v>
      </c>
      <c r="D6523">
        <v>15652</v>
      </c>
      <c r="E6523" t="s">
        <v>9144</v>
      </c>
    </row>
    <row r="6524" spans="1:5">
      <c r="A6524">
        <v>3</v>
      </c>
      <c r="B6524">
        <v>14</v>
      </c>
      <c r="C6524">
        <v>3540</v>
      </c>
      <c r="D6524">
        <v>15652</v>
      </c>
      <c r="E6524" t="s">
        <v>9152</v>
      </c>
    </row>
    <row r="6525" spans="1:5">
      <c r="A6525">
        <v>3</v>
      </c>
      <c r="B6525">
        <v>14</v>
      </c>
      <c r="C6525">
        <v>3540</v>
      </c>
      <c r="D6525">
        <v>15652</v>
      </c>
      <c r="E6525" t="s">
        <v>9657</v>
      </c>
    </row>
    <row r="6526" spans="1:5">
      <c r="A6526">
        <v>3</v>
      </c>
      <c r="B6526">
        <v>14</v>
      </c>
      <c r="C6526">
        <v>3540</v>
      </c>
      <c r="D6526">
        <v>15652</v>
      </c>
      <c r="E6526" t="s">
        <v>9660</v>
      </c>
    </row>
    <row r="6527" spans="1:5">
      <c r="A6527">
        <v>3</v>
      </c>
      <c r="B6527">
        <v>14</v>
      </c>
      <c r="C6527">
        <v>3540</v>
      </c>
      <c r="D6527">
        <v>15652</v>
      </c>
      <c r="E6527" t="s">
        <v>9663</v>
      </c>
    </row>
    <row r="6528" spans="1:5">
      <c r="A6528">
        <v>3</v>
      </c>
      <c r="B6528">
        <v>9</v>
      </c>
      <c r="C6528">
        <v>3819</v>
      </c>
      <c r="D6528">
        <v>15650</v>
      </c>
      <c r="E6528" t="s">
        <v>9134</v>
      </c>
    </row>
    <row r="6529" spans="1:5">
      <c r="A6529">
        <v>3</v>
      </c>
      <c r="B6529">
        <v>9</v>
      </c>
      <c r="C6529">
        <v>3819</v>
      </c>
      <c r="D6529">
        <v>15650</v>
      </c>
      <c r="E6529" t="s">
        <v>10382</v>
      </c>
    </row>
    <row r="6530" spans="1:5">
      <c r="A6530">
        <v>3</v>
      </c>
      <c r="B6530">
        <v>82</v>
      </c>
      <c r="C6530">
        <v>3737</v>
      </c>
      <c r="D6530">
        <v>15675</v>
      </c>
      <c r="E6530" t="s">
        <v>10378</v>
      </c>
    </row>
    <row r="6531" spans="1:5">
      <c r="A6531">
        <v>3</v>
      </c>
      <c r="B6531">
        <v>14</v>
      </c>
      <c r="C6531">
        <v>3112</v>
      </c>
      <c r="D6531">
        <v>15652</v>
      </c>
      <c r="E6531" t="s">
        <v>9147</v>
      </c>
    </row>
    <row r="6532" spans="1:5">
      <c r="A6532">
        <v>3</v>
      </c>
      <c r="B6532">
        <v>14</v>
      </c>
      <c r="C6532">
        <v>3112</v>
      </c>
      <c r="D6532">
        <v>15652</v>
      </c>
      <c r="E6532" t="s">
        <v>9143</v>
      </c>
    </row>
    <row r="6533" spans="1:5">
      <c r="A6533">
        <v>3</v>
      </c>
      <c r="B6533">
        <v>14</v>
      </c>
      <c r="C6533">
        <v>3112</v>
      </c>
      <c r="D6533">
        <v>15652</v>
      </c>
      <c r="E6533" t="s">
        <v>9144</v>
      </c>
    </row>
    <row r="6534" spans="1:5">
      <c r="A6534">
        <v>3</v>
      </c>
      <c r="B6534">
        <v>14</v>
      </c>
      <c r="C6534">
        <v>3112</v>
      </c>
      <c r="D6534">
        <v>15652</v>
      </c>
      <c r="E6534" t="s">
        <v>9664</v>
      </c>
    </row>
    <row r="6535" spans="1:5">
      <c r="A6535">
        <v>3</v>
      </c>
      <c r="B6535">
        <v>123</v>
      </c>
      <c r="C6535">
        <v>3639</v>
      </c>
      <c r="D6535">
        <v>15690</v>
      </c>
      <c r="E6535" t="s">
        <v>10385</v>
      </c>
    </row>
    <row r="6536" spans="1:5">
      <c r="A6536">
        <v>3</v>
      </c>
      <c r="B6536">
        <v>123</v>
      </c>
      <c r="C6536">
        <v>3639</v>
      </c>
      <c r="D6536">
        <v>15690</v>
      </c>
      <c r="E6536" t="s">
        <v>10271</v>
      </c>
    </row>
    <row r="6537" spans="1:5">
      <c r="A6537">
        <v>3</v>
      </c>
      <c r="B6537">
        <v>65</v>
      </c>
      <c r="C6537">
        <v>3294</v>
      </c>
      <c r="D6537">
        <v>15668</v>
      </c>
      <c r="E6537" t="s">
        <v>9129</v>
      </c>
    </row>
    <row r="6538" spans="1:5">
      <c r="A6538">
        <v>3</v>
      </c>
      <c r="B6538">
        <v>140</v>
      </c>
      <c r="C6538">
        <v>3408</v>
      </c>
      <c r="D6538">
        <v>15697</v>
      </c>
      <c r="E6538" t="s">
        <v>10490</v>
      </c>
    </row>
    <row r="6539" spans="1:5">
      <c r="A6539">
        <v>3</v>
      </c>
      <c r="B6539">
        <v>140</v>
      </c>
      <c r="C6539">
        <v>3408</v>
      </c>
      <c r="D6539">
        <v>15697</v>
      </c>
      <c r="E6539" t="s">
        <v>10120</v>
      </c>
    </row>
    <row r="6540" spans="1:5">
      <c r="A6540">
        <v>3</v>
      </c>
      <c r="B6540">
        <v>99</v>
      </c>
      <c r="C6540">
        <v>3319</v>
      </c>
      <c r="D6540">
        <v>15681</v>
      </c>
      <c r="E6540" t="s">
        <v>9126</v>
      </c>
    </row>
    <row r="6541" spans="1:5">
      <c r="A6541">
        <v>3</v>
      </c>
      <c r="B6541">
        <v>65</v>
      </c>
      <c r="C6541">
        <v>3291</v>
      </c>
      <c r="D6541">
        <v>15668</v>
      </c>
      <c r="E6541" t="s">
        <v>9128</v>
      </c>
    </row>
    <row r="6542" spans="1:5">
      <c r="A6542">
        <v>3</v>
      </c>
      <c r="B6542">
        <v>14</v>
      </c>
      <c r="C6542">
        <v>3113</v>
      </c>
      <c r="D6542">
        <v>15652</v>
      </c>
      <c r="E6542" t="s">
        <v>9652</v>
      </c>
    </row>
    <row r="6543" spans="1:5">
      <c r="A6543">
        <v>3</v>
      </c>
      <c r="B6543">
        <v>79</v>
      </c>
      <c r="C6543">
        <v>3440</v>
      </c>
      <c r="D6543">
        <v>15673</v>
      </c>
      <c r="E6543" t="s">
        <v>10555</v>
      </c>
    </row>
    <row r="6544" spans="1:5">
      <c r="A6544">
        <v>3</v>
      </c>
      <c r="B6544">
        <v>65</v>
      </c>
      <c r="C6544">
        <v>3295</v>
      </c>
      <c r="D6544">
        <v>15668</v>
      </c>
      <c r="E6544" t="s">
        <v>9129</v>
      </c>
    </row>
    <row r="6545" spans="1:5">
      <c r="A6545">
        <v>3</v>
      </c>
      <c r="B6545">
        <v>65</v>
      </c>
      <c r="C6545">
        <v>3194</v>
      </c>
      <c r="D6545">
        <v>15668</v>
      </c>
      <c r="E6545" t="s">
        <v>9141</v>
      </c>
    </row>
    <row r="6546" spans="1:5">
      <c r="A6546">
        <v>3</v>
      </c>
      <c r="B6546">
        <v>99</v>
      </c>
      <c r="C6546">
        <v>3314</v>
      </c>
      <c r="D6546">
        <v>15681</v>
      </c>
      <c r="E6546" t="s">
        <v>9126</v>
      </c>
    </row>
    <row r="6547" spans="1:5">
      <c r="A6547">
        <v>3</v>
      </c>
      <c r="B6547">
        <v>63</v>
      </c>
      <c r="C6547">
        <v>3779</v>
      </c>
      <c r="D6547">
        <v>15666</v>
      </c>
      <c r="E6547" t="s">
        <v>9919</v>
      </c>
    </row>
    <row r="6548" spans="1:5">
      <c r="A6548">
        <v>3</v>
      </c>
      <c r="B6548">
        <v>14</v>
      </c>
      <c r="C6548">
        <v>3115</v>
      </c>
      <c r="D6548">
        <v>15652</v>
      </c>
      <c r="E6548" t="s">
        <v>9659</v>
      </c>
    </row>
    <row r="6549" spans="1:5">
      <c r="A6549">
        <v>3</v>
      </c>
      <c r="B6549">
        <v>14</v>
      </c>
      <c r="C6549">
        <v>3115</v>
      </c>
      <c r="D6549">
        <v>15652</v>
      </c>
      <c r="E6549" t="s">
        <v>9664</v>
      </c>
    </row>
    <row r="6550" spans="1:5">
      <c r="A6550">
        <v>3</v>
      </c>
      <c r="B6550">
        <v>63</v>
      </c>
      <c r="C6550">
        <v>3789</v>
      </c>
      <c r="D6550">
        <v>15666</v>
      </c>
      <c r="E6550" t="s">
        <v>9130</v>
      </c>
    </row>
    <row r="6551" spans="1:5">
      <c r="A6551">
        <v>3</v>
      </c>
      <c r="B6551">
        <v>99</v>
      </c>
      <c r="C6551">
        <v>3318</v>
      </c>
      <c r="D6551">
        <v>15681</v>
      </c>
      <c r="E6551" t="s">
        <v>9126</v>
      </c>
    </row>
    <row r="6552" spans="1:5">
      <c r="A6552">
        <v>3</v>
      </c>
      <c r="B6552">
        <v>14</v>
      </c>
      <c r="C6552">
        <v>3559</v>
      </c>
      <c r="D6552">
        <v>15652</v>
      </c>
      <c r="E6552" t="s">
        <v>9142</v>
      </c>
    </row>
    <row r="6553" spans="1:5">
      <c r="A6553">
        <v>3</v>
      </c>
      <c r="B6553">
        <v>14</v>
      </c>
      <c r="C6553">
        <v>3559</v>
      </c>
      <c r="D6553">
        <v>15652</v>
      </c>
      <c r="E6553" t="s">
        <v>9143</v>
      </c>
    </row>
    <row r="6554" spans="1:5">
      <c r="A6554">
        <v>3</v>
      </c>
      <c r="B6554">
        <v>14</v>
      </c>
      <c r="C6554">
        <v>3559</v>
      </c>
      <c r="D6554">
        <v>15652</v>
      </c>
      <c r="E6554" t="s">
        <v>9148</v>
      </c>
    </row>
    <row r="6555" spans="1:5">
      <c r="A6555">
        <v>3</v>
      </c>
      <c r="B6555">
        <v>14</v>
      </c>
      <c r="C6555">
        <v>3138</v>
      </c>
      <c r="D6555">
        <v>15652</v>
      </c>
      <c r="E6555" t="s">
        <v>9122</v>
      </c>
    </row>
    <row r="6556" spans="1:5">
      <c r="A6556">
        <v>3</v>
      </c>
      <c r="B6556">
        <v>14</v>
      </c>
      <c r="C6556">
        <v>3138</v>
      </c>
      <c r="D6556">
        <v>15652</v>
      </c>
      <c r="E6556" t="s">
        <v>9142</v>
      </c>
    </row>
    <row r="6557" spans="1:5">
      <c r="A6557">
        <v>3</v>
      </c>
      <c r="B6557">
        <v>14</v>
      </c>
      <c r="C6557">
        <v>3138</v>
      </c>
      <c r="D6557">
        <v>15652</v>
      </c>
      <c r="E6557" t="s">
        <v>9652</v>
      </c>
    </row>
    <row r="6558" spans="1:5">
      <c r="A6558">
        <v>3</v>
      </c>
      <c r="B6558">
        <v>65</v>
      </c>
      <c r="C6558">
        <v>3320</v>
      </c>
      <c r="D6558">
        <v>15668</v>
      </c>
      <c r="E6558" t="s">
        <v>9129</v>
      </c>
    </row>
    <row r="6559" spans="1:5">
      <c r="A6559">
        <v>3</v>
      </c>
      <c r="B6559">
        <v>140</v>
      </c>
      <c r="C6559">
        <v>3400</v>
      </c>
      <c r="D6559">
        <v>15697</v>
      </c>
      <c r="E6559" t="s">
        <v>9658</v>
      </c>
    </row>
    <row r="6560" spans="1:5">
      <c r="A6560">
        <v>4</v>
      </c>
      <c r="B6560">
        <v>3</v>
      </c>
      <c r="C6560">
        <v>4770</v>
      </c>
      <c r="D6560">
        <v>13867</v>
      </c>
      <c r="E6560" t="s">
        <v>9666</v>
      </c>
    </row>
    <row r="6561" spans="1:5">
      <c r="A6561">
        <v>4</v>
      </c>
      <c r="B6561">
        <v>13</v>
      </c>
      <c r="C6561">
        <v>4130</v>
      </c>
      <c r="D6561">
        <v>13872</v>
      </c>
      <c r="E6561" t="s">
        <v>9670</v>
      </c>
    </row>
    <row r="6562" spans="1:5">
      <c r="A6562">
        <v>4</v>
      </c>
      <c r="B6562">
        <v>13</v>
      </c>
      <c r="C6562">
        <v>4130</v>
      </c>
      <c r="D6562">
        <v>13872</v>
      </c>
      <c r="E6562" t="s">
        <v>10273</v>
      </c>
    </row>
    <row r="6563" spans="1:5">
      <c r="A6563">
        <v>4</v>
      </c>
      <c r="B6563">
        <v>13</v>
      </c>
      <c r="C6563">
        <v>4130</v>
      </c>
      <c r="D6563">
        <v>13872</v>
      </c>
      <c r="E6563" t="s">
        <v>9930</v>
      </c>
    </row>
    <row r="6564" spans="1:5">
      <c r="A6564">
        <v>4</v>
      </c>
      <c r="B6564">
        <v>13</v>
      </c>
      <c r="C6564">
        <v>4130</v>
      </c>
      <c r="D6564">
        <v>13872</v>
      </c>
      <c r="E6564" t="s">
        <v>9671</v>
      </c>
    </row>
    <row r="6565" spans="1:5">
      <c r="A6565">
        <v>4</v>
      </c>
      <c r="B6565">
        <v>75</v>
      </c>
      <c r="C6565">
        <v>4648</v>
      </c>
      <c r="D6565">
        <v>587</v>
      </c>
      <c r="E6565" t="s">
        <v>9668</v>
      </c>
    </row>
    <row r="6566" spans="1:5">
      <c r="A6566">
        <v>4</v>
      </c>
      <c r="B6566">
        <v>75</v>
      </c>
      <c r="C6566">
        <v>4647</v>
      </c>
      <c r="D6566">
        <v>587</v>
      </c>
      <c r="E6566" t="s">
        <v>9159</v>
      </c>
    </row>
    <row r="6567" spans="1:5">
      <c r="A6567">
        <v>4</v>
      </c>
      <c r="B6567">
        <v>75</v>
      </c>
      <c r="C6567">
        <v>4647</v>
      </c>
      <c r="D6567">
        <v>587</v>
      </c>
      <c r="E6567" t="s">
        <v>9160</v>
      </c>
    </row>
    <row r="6568" spans="1:5">
      <c r="A6568">
        <v>4</v>
      </c>
      <c r="B6568">
        <v>75</v>
      </c>
      <c r="C6568">
        <v>4647</v>
      </c>
      <c r="D6568">
        <v>587</v>
      </c>
      <c r="E6568" t="s">
        <v>9934</v>
      </c>
    </row>
    <row r="6569" spans="1:5">
      <c r="A6569">
        <v>4</v>
      </c>
      <c r="B6569">
        <v>13</v>
      </c>
      <c r="C6569">
        <v>4120</v>
      </c>
      <c r="D6569">
        <v>13872</v>
      </c>
      <c r="E6569" t="s">
        <v>9930</v>
      </c>
    </row>
    <row r="6570" spans="1:5">
      <c r="A6570">
        <v>4</v>
      </c>
      <c r="B6570">
        <v>13</v>
      </c>
      <c r="C6570">
        <v>4150</v>
      </c>
      <c r="D6570">
        <v>13872</v>
      </c>
      <c r="E6570" t="s">
        <v>9674</v>
      </c>
    </row>
    <row r="6571" spans="1:5">
      <c r="A6571">
        <v>4</v>
      </c>
      <c r="B6571">
        <v>13</v>
      </c>
      <c r="C6571">
        <v>4150</v>
      </c>
      <c r="D6571">
        <v>13872</v>
      </c>
      <c r="E6571" t="s">
        <v>9165</v>
      </c>
    </row>
    <row r="6572" spans="1:5">
      <c r="A6572">
        <v>4</v>
      </c>
      <c r="B6572">
        <v>13</v>
      </c>
      <c r="C6572">
        <v>4150</v>
      </c>
      <c r="D6572">
        <v>13872</v>
      </c>
      <c r="E6572" t="s">
        <v>9933</v>
      </c>
    </row>
    <row r="6573" spans="1:5">
      <c r="A6573">
        <v>4</v>
      </c>
      <c r="B6573">
        <v>13</v>
      </c>
      <c r="C6573">
        <v>4160</v>
      </c>
      <c r="D6573">
        <v>13872</v>
      </c>
      <c r="E6573" t="s">
        <v>9670</v>
      </c>
    </row>
    <row r="6574" spans="1:5">
      <c r="A6574">
        <v>4</v>
      </c>
      <c r="B6574">
        <v>13</v>
      </c>
      <c r="C6574">
        <v>4160</v>
      </c>
      <c r="D6574">
        <v>13872</v>
      </c>
      <c r="E6574" t="s">
        <v>10273</v>
      </c>
    </row>
    <row r="6575" spans="1:5">
      <c r="A6575">
        <v>4</v>
      </c>
      <c r="B6575">
        <v>13</v>
      </c>
      <c r="C6575">
        <v>4160</v>
      </c>
      <c r="D6575">
        <v>13872</v>
      </c>
      <c r="E6575" t="s">
        <v>9156</v>
      </c>
    </row>
    <row r="6576" spans="1:5">
      <c r="A6576">
        <v>4</v>
      </c>
      <c r="B6576">
        <v>13</v>
      </c>
      <c r="C6576">
        <v>4160</v>
      </c>
      <c r="D6576">
        <v>13872</v>
      </c>
      <c r="E6576" t="s">
        <v>9162</v>
      </c>
    </row>
    <row r="6577" spans="1:5">
      <c r="A6577">
        <v>4</v>
      </c>
      <c r="B6577">
        <v>13</v>
      </c>
      <c r="C6577">
        <v>4160</v>
      </c>
      <c r="D6577">
        <v>13872</v>
      </c>
      <c r="E6577" t="s">
        <v>9163</v>
      </c>
    </row>
    <row r="6578" spans="1:5">
      <c r="A6578">
        <v>4</v>
      </c>
      <c r="B6578">
        <v>75</v>
      </c>
      <c r="C6578">
        <v>4649</v>
      </c>
      <c r="D6578">
        <v>587</v>
      </c>
      <c r="E6578" t="s">
        <v>9159</v>
      </c>
    </row>
    <row r="6579" spans="1:5">
      <c r="A6579">
        <v>4</v>
      </c>
      <c r="B6579">
        <v>79</v>
      </c>
      <c r="C6579">
        <v>4740</v>
      </c>
      <c r="D6579">
        <v>13881</v>
      </c>
      <c r="E6579" t="s">
        <v>9665</v>
      </c>
    </row>
    <row r="6580" spans="1:5">
      <c r="A6580">
        <v>4</v>
      </c>
      <c r="B6580">
        <v>13</v>
      </c>
      <c r="C6580">
        <v>4151</v>
      </c>
      <c r="D6580">
        <v>13872</v>
      </c>
      <c r="E6580" t="s">
        <v>9671</v>
      </c>
    </row>
    <row r="6581" spans="1:5">
      <c r="A6581">
        <v>4</v>
      </c>
      <c r="B6581">
        <v>13</v>
      </c>
      <c r="C6581">
        <v>4151</v>
      </c>
      <c r="D6581">
        <v>13872</v>
      </c>
      <c r="E6581" t="s">
        <v>9157</v>
      </c>
    </row>
    <row r="6582" spans="1:5">
      <c r="A6582">
        <v>4</v>
      </c>
      <c r="B6582">
        <v>13</v>
      </c>
      <c r="C6582">
        <v>4131</v>
      </c>
      <c r="D6582">
        <v>13872</v>
      </c>
      <c r="E6582" t="s">
        <v>9670</v>
      </c>
    </row>
    <row r="6583" spans="1:5">
      <c r="A6583">
        <v>4</v>
      </c>
      <c r="B6583">
        <v>13</v>
      </c>
      <c r="C6583">
        <v>4131</v>
      </c>
      <c r="D6583">
        <v>13872</v>
      </c>
      <c r="E6583" t="s">
        <v>9933</v>
      </c>
    </row>
    <row r="6584" spans="1:5">
      <c r="A6584">
        <v>4</v>
      </c>
      <c r="B6584">
        <v>13</v>
      </c>
      <c r="C6584">
        <v>4131</v>
      </c>
      <c r="D6584">
        <v>13872</v>
      </c>
      <c r="E6584" t="s">
        <v>9932</v>
      </c>
    </row>
    <row r="6585" spans="1:5">
      <c r="A6585">
        <v>4</v>
      </c>
      <c r="B6585">
        <v>79</v>
      </c>
      <c r="C6585">
        <v>4743</v>
      </c>
      <c r="D6585">
        <v>13881</v>
      </c>
      <c r="E6585" t="s">
        <v>9665</v>
      </c>
    </row>
    <row r="6586" spans="1:5">
      <c r="A6586">
        <v>5</v>
      </c>
      <c r="B6586">
        <v>19</v>
      </c>
      <c r="C6586">
        <v>5197</v>
      </c>
      <c r="D6586">
        <v>14606</v>
      </c>
      <c r="E6586" t="s">
        <v>9936</v>
      </c>
    </row>
    <row r="6587" spans="1:5">
      <c r="A6587">
        <v>5</v>
      </c>
      <c r="B6587">
        <v>19</v>
      </c>
      <c r="C6587">
        <v>5197</v>
      </c>
      <c r="D6587">
        <v>14606</v>
      </c>
      <c r="E6587" t="s">
        <v>9939</v>
      </c>
    </row>
    <row r="6588" spans="1:5">
      <c r="A6588">
        <v>5</v>
      </c>
      <c r="B6588">
        <v>19</v>
      </c>
      <c r="C6588">
        <v>5195</v>
      </c>
      <c r="D6588">
        <v>14606</v>
      </c>
      <c r="E6588" t="s">
        <v>9937</v>
      </c>
    </row>
    <row r="6589" spans="1:5">
      <c r="A6589">
        <v>5</v>
      </c>
      <c r="B6589">
        <v>19</v>
      </c>
      <c r="C6589">
        <v>5194</v>
      </c>
      <c r="D6589">
        <v>14606</v>
      </c>
      <c r="E6589" t="s">
        <v>9168</v>
      </c>
    </row>
    <row r="6590" spans="1:5">
      <c r="A6590">
        <v>5</v>
      </c>
      <c r="B6590">
        <v>240</v>
      </c>
      <c r="C6590">
        <v>5420</v>
      </c>
      <c r="D6590">
        <v>14623</v>
      </c>
      <c r="E6590" t="s">
        <v>10556</v>
      </c>
    </row>
    <row r="6591" spans="1:5">
      <c r="A6591">
        <v>5</v>
      </c>
      <c r="B6591">
        <v>14</v>
      </c>
      <c r="C6591">
        <v>5419</v>
      </c>
      <c r="D6591">
        <v>14602</v>
      </c>
      <c r="E6591" t="s">
        <v>10491</v>
      </c>
    </row>
    <row r="6592" spans="1:5">
      <c r="A6592">
        <v>6</v>
      </c>
      <c r="B6592">
        <v>88</v>
      </c>
      <c r="C6592">
        <v>6499</v>
      </c>
      <c r="D6592">
        <v>15305</v>
      </c>
      <c r="E6592" t="s">
        <v>10128</v>
      </c>
    </row>
    <row r="6593" spans="1:5">
      <c r="A6593">
        <v>6</v>
      </c>
      <c r="B6593">
        <v>74</v>
      </c>
      <c r="C6593">
        <v>6900</v>
      </c>
      <c r="D6593">
        <v>15303</v>
      </c>
      <c r="E6593" t="s">
        <v>10557</v>
      </c>
    </row>
    <row r="6594" spans="1:5">
      <c r="A6594">
        <v>6</v>
      </c>
      <c r="B6594">
        <v>95</v>
      </c>
      <c r="C6594">
        <v>6106</v>
      </c>
      <c r="D6594">
        <v>15282</v>
      </c>
      <c r="E6594" t="s">
        <v>9179</v>
      </c>
    </row>
    <row r="6595" spans="1:5">
      <c r="A6595">
        <v>6</v>
      </c>
      <c r="B6595">
        <v>15</v>
      </c>
      <c r="C6595">
        <v>6194</v>
      </c>
      <c r="D6595">
        <v>15282</v>
      </c>
      <c r="E6595" t="s">
        <v>9178</v>
      </c>
    </row>
    <row r="6596" spans="1:5">
      <c r="A6596">
        <v>6</v>
      </c>
      <c r="B6596">
        <v>153</v>
      </c>
      <c r="C6596">
        <v>6712</v>
      </c>
      <c r="D6596">
        <v>15321</v>
      </c>
      <c r="E6596" t="s">
        <v>9177</v>
      </c>
    </row>
    <row r="6597" spans="1:5">
      <c r="A6597">
        <v>7</v>
      </c>
      <c r="B6597">
        <v>61</v>
      </c>
      <c r="C6597">
        <v>7179</v>
      </c>
      <c r="D6597">
        <v>14328</v>
      </c>
      <c r="E6597" t="s">
        <v>9942</v>
      </c>
    </row>
    <row r="6598" spans="1:5">
      <c r="A6598">
        <v>7</v>
      </c>
      <c r="B6598">
        <v>40</v>
      </c>
      <c r="C6598">
        <v>7199</v>
      </c>
      <c r="D6598">
        <v>14322</v>
      </c>
      <c r="E6598" t="s">
        <v>9185</v>
      </c>
    </row>
    <row r="6599" spans="1:5">
      <c r="A6599">
        <v>7</v>
      </c>
      <c r="B6599">
        <v>61</v>
      </c>
      <c r="C6599">
        <v>7108</v>
      </c>
      <c r="D6599">
        <v>14328</v>
      </c>
      <c r="E6599" t="s">
        <v>9942</v>
      </c>
    </row>
    <row r="6600" spans="1:5">
      <c r="A6600">
        <v>7</v>
      </c>
      <c r="B6600">
        <v>37</v>
      </c>
      <c r="C6600">
        <v>7740</v>
      </c>
      <c r="D6600">
        <v>14321</v>
      </c>
      <c r="E6600" t="s">
        <v>10280</v>
      </c>
    </row>
    <row r="6601" spans="1:5">
      <c r="A6601">
        <v>7</v>
      </c>
      <c r="B6601">
        <v>40</v>
      </c>
      <c r="C6601">
        <v>7121</v>
      </c>
      <c r="D6601">
        <v>14322</v>
      </c>
      <c r="E6601" t="s">
        <v>9181</v>
      </c>
    </row>
    <row r="6602" spans="1:5">
      <c r="A6602">
        <v>7</v>
      </c>
      <c r="B6602">
        <v>40</v>
      </c>
      <c r="C6602">
        <v>7121</v>
      </c>
      <c r="D6602">
        <v>14322</v>
      </c>
      <c r="E6602" t="s">
        <v>9184</v>
      </c>
    </row>
    <row r="6603" spans="1:5">
      <c r="A6603">
        <v>7</v>
      </c>
      <c r="B6603">
        <v>24</v>
      </c>
      <c r="C6603">
        <v>7870</v>
      </c>
      <c r="D6603">
        <v>14317</v>
      </c>
      <c r="E6603" t="s">
        <v>10129</v>
      </c>
    </row>
    <row r="6604" spans="1:5">
      <c r="A6604">
        <v>7</v>
      </c>
      <c r="B6604">
        <v>61</v>
      </c>
      <c r="C6604">
        <v>7100</v>
      </c>
      <c r="D6604">
        <v>14328</v>
      </c>
      <c r="E6604" t="s">
        <v>9180</v>
      </c>
    </row>
    <row r="6605" spans="1:5">
      <c r="A6605">
        <v>8</v>
      </c>
      <c r="B6605">
        <v>33</v>
      </c>
      <c r="C6605">
        <v>8140</v>
      </c>
      <c r="D6605">
        <v>14854</v>
      </c>
      <c r="E6605" t="s">
        <v>10558</v>
      </c>
    </row>
    <row r="6606" spans="1:5">
      <c r="A6606">
        <v>8</v>
      </c>
      <c r="B6606">
        <v>32</v>
      </c>
      <c r="C6606">
        <v>8393</v>
      </c>
      <c r="D6606">
        <v>14853</v>
      </c>
      <c r="E6606" t="s">
        <v>10559</v>
      </c>
    </row>
    <row r="6607" spans="1:5">
      <c r="A6607">
        <v>8</v>
      </c>
      <c r="B6607">
        <v>56</v>
      </c>
      <c r="C6607">
        <v>8860</v>
      </c>
      <c r="D6607">
        <v>14860</v>
      </c>
      <c r="E6607" t="s">
        <v>10560</v>
      </c>
    </row>
    <row r="6608" spans="1:5">
      <c r="A6608">
        <v>8</v>
      </c>
      <c r="B6608">
        <v>73</v>
      </c>
      <c r="C6608">
        <v>8940</v>
      </c>
      <c r="D6608">
        <v>14864</v>
      </c>
      <c r="E6608" t="s">
        <v>10561</v>
      </c>
    </row>
    <row r="6609" spans="1:5">
      <c r="A6609">
        <v>8</v>
      </c>
      <c r="B6609">
        <v>279</v>
      </c>
      <c r="C6609">
        <v>8228</v>
      </c>
      <c r="D6609">
        <v>14915</v>
      </c>
      <c r="E6609" t="s">
        <v>10500</v>
      </c>
    </row>
    <row r="6610" spans="1:5">
      <c r="A6610">
        <v>8</v>
      </c>
      <c r="B6610">
        <v>279</v>
      </c>
      <c r="C6610">
        <v>8228</v>
      </c>
      <c r="D6610">
        <v>14915</v>
      </c>
      <c r="E6610" t="s">
        <v>9954</v>
      </c>
    </row>
    <row r="6611" spans="1:5">
      <c r="A6611">
        <v>8</v>
      </c>
      <c r="B6611">
        <v>279</v>
      </c>
      <c r="C6611">
        <v>8228</v>
      </c>
      <c r="D6611">
        <v>14915</v>
      </c>
      <c r="E6611" t="s">
        <v>10562</v>
      </c>
    </row>
    <row r="6612" spans="1:5">
      <c r="A6612">
        <v>8</v>
      </c>
      <c r="B6612">
        <v>113</v>
      </c>
      <c r="C6612">
        <v>8254</v>
      </c>
      <c r="D6612">
        <v>14872</v>
      </c>
      <c r="E6612" t="s">
        <v>10501</v>
      </c>
    </row>
    <row r="6613" spans="1:5">
      <c r="A6613">
        <v>8</v>
      </c>
      <c r="B6613">
        <v>279</v>
      </c>
      <c r="C6613">
        <v>8227</v>
      </c>
      <c r="D6613">
        <v>14915</v>
      </c>
      <c r="E6613" t="s">
        <v>10562</v>
      </c>
    </row>
    <row r="6614" spans="1:5">
      <c r="A6614">
        <v>8</v>
      </c>
      <c r="B6614">
        <v>279</v>
      </c>
      <c r="C6614">
        <v>8227</v>
      </c>
      <c r="D6614">
        <v>14915</v>
      </c>
      <c r="E6614" t="s">
        <v>10394</v>
      </c>
    </row>
    <row r="6615" spans="1:5">
      <c r="A6615">
        <v>8</v>
      </c>
      <c r="B6615">
        <v>113</v>
      </c>
      <c r="C6615">
        <v>8240</v>
      </c>
      <c r="D6615">
        <v>14872</v>
      </c>
      <c r="E6615" t="s">
        <v>10396</v>
      </c>
    </row>
    <row r="6616" spans="1:5">
      <c r="A6616">
        <v>9</v>
      </c>
      <c r="B6616">
        <v>903</v>
      </c>
      <c r="C6616">
        <v>9554</v>
      </c>
      <c r="D6616">
        <v>14650</v>
      </c>
      <c r="E6616" t="s">
        <v>10287</v>
      </c>
    </row>
    <row r="6617" spans="1:5">
      <c r="A6617">
        <v>9</v>
      </c>
      <c r="B6617">
        <v>410</v>
      </c>
      <c r="C6617">
        <v>9585</v>
      </c>
      <c r="D6617">
        <v>14648</v>
      </c>
      <c r="E6617" t="s">
        <v>9956</v>
      </c>
    </row>
    <row r="6618" spans="1:5">
      <c r="A6618">
        <v>9</v>
      </c>
      <c r="B6618">
        <v>903</v>
      </c>
      <c r="C6618">
        <v>9555</v>
      </c>
      <c r="D6618">
        <v>14650</v>
      </c>
      <c r="E6618" t="s">
        <v>10287</v>
      </c>
    </row>
    <row r="6619" spans="1:5">
      <c r="A6619">
        <v>9</v>
      </c>
      <c r="B6619">
        <v>903</v>
      </c>
      <c r="C6619">
        <v>9556</v>
      </c>
      <c r="D6619">
        <v>14650</v>
      </c>
      <c r="E6619" t="s">
        <v>10287</v>
      </c>
    </row>
    <row r="6620" spans="1:5">
      <c r="A6620">
        <v>9</v>
      </c>
      <c r="B6620">
        <v>219</v>
      </c>
      <c r="C6620">
        <v>9200</v>
      </c>
      <c r="D6620">
        <v>14642</v>
      </c>
      <c r="E6620" t="s">
        <v>9195</v>
      </c>
    </row>
    <row r="6621" spans="1:5">
      <c r="A6621">
        <v>9</v>
      </c>
      <c r="B6621">
        <v>56</v>
      </c>
      <c r="C6621">
        <v>9249</v>
      </c>
      <c r="D6621">
        <v>14633</v>
      </c>
      <c r="E6621" t="s">
        <v>9194</v>
      </c>
    </row>
    <row r="6622" spans="1:5">
      <c r="A6622">
        <v>11</v>
      </c>
      <c r="B6622">
        <v>6</v>
      </c>
      <c r="C6622">
        <v>11630</v>
      </c>
      <c r="D6622">
        <v>13901</v>
      </c>
      <c r="E6622" t="s">
        <v>9961</v>
      </c>
    </row>
    <row r="6623" spans="1:5">
      <c r="A6623">
        <v>11</v>
      </c>
      <c r="B6623">
        <v>15</v>
      </c>
      <c r="C6623">
        <v>11139</v>
      </c>
      <c r="D6623">
        <v>13906</v>
      </c>
      <c r="E6623" t="s">
        <v>10142</v>
      </c>
    </row>
    <row r="6624" spans="1:5">
      <c r="A6624">
        <v>11</v>
      </c>
      <c r="B6624">
        <v>20</v>
      </c>
      <c r="C6624">
        <v>11639</v>
      </c>
      <c r="D6624">
        <v>13909</v>
      </c>
      <c r="E6624" t="s">
        <v>9199</v>
      </c>
    </row>
    <row r="6625" spans="1:5">
      <c r="A6625">
        <v>11</v>
      </c>
      <c r="B6625">
        <v>20</v>
      </c>
      <c r="C6625">
        <v>11595</v>
      </c>
      <c r="D6625">
        <v>13909</v>
      </c>
      <c r="E6625" t="s">
        <v>9199</v>
      </c>
    </row>
    <row r="6626" spans="1:5">
      <c r="A6626">
        <v>11</v>
      </c>
      <c r="B6626">
        <v>6</v>
      </c>
      <c r="C6626">
        <v>11638</v>
      </c>
      <c r="D6626">
        <v>13901</v>
      </c>
      <c r="E6626" t="s">
        <v>10139</v>
      </c>
    </row>
    <row r="6627" spans="1:5">
      <c r="A6627">
        <v>11</v>
      </c>
      <c r="B6627">
        <v>20</v>
      </c>
      <c r="C6627">
        <v>11579</v>
      </c>
      <c r="D6627">
        <v>13909</v>
      </c>
      <c r="E6627" t="s">
        <v>9205</v>
      </c>
    </row>
    <row r="6628" spans="1:5">
      <c r="A6628">
        <v>11</v>
      </c>
      <c r="B6628">
        <v>20</v>
      </c>
      <c r="C6628">
        <v>11408</v>
      </c>
      <c r="D6628">
        <v>13909</v>
      </c>
      <c r="E6628" t="s">
        <v>9199</v>
      </c>
    </row>
    <row r="6629" spans="1:5">
      <c r="A6629">
        <v>11</v>
      </c>
      <c r="B6629">
        <v>20</v>
      </c>
      <c r="C6629">
        <v>11596</v>
      </c>
      <c r="D6629">
        <v>13909</v>
      </c>
      <c r="E6629" t="s">
        <v>9202</v>
      </c>
    </row>
    <row r="6630" spans="1:5">
      <c r="A6630">
        <v>12</v>
      </c>
      <c r="B6630">
        <v>33</v>
      </c>
      <c r="C6630">
        <v>12180</v>
      </c>
      <c r="D6630">
        <v>15708</v>
      </c>
      <c r="E6630" t="s">
        <v>9968</v>
      </c>
    </row>
    <row r="6631" spans="1:5">
      <c r="A6631">
        <v>12</v>
      </c>
      <c r="B6631">
        <v>40</v>
      </c>
      <c r="C6631">
        <v>12100</v>
      </c>
      <c r="D6631">
        <v>15710</v>
      </c>
      <c r="E6631" t="s">
        <v>10563</v>
      </c>
    </row>
    <row r="6632" spans="1:5">
      <c r="A6632">
        <v>12</v>
      </c>
      <c r="B6632">
        <v>82</v>
      </c>
      <c r="C6632">
        <v>12529</v>
      </c>
      <c r="D6632">
        <v>15716</v>
      </c>
      <c r="E6632" t="s">
        <v>10403</v>
      </c>
    </row>
    <row r="6633" spans="1:5">
      <c r="A6633">
        <v>12</v>
      </c>
      <c r="B6633">
        <v>126</v>
      </c>
      <c r="C6633">
        <v>12600</v>
      </c>
      <c r="D6633">
        <v>15724</v>
      </c>
      <c r="E6633" t="s">
        <v>10564</v>
      </c>
    </row>
    <row r="6634" spans="1:5">
      <c r="A6634">
        <v>12</v>
      </c>
      <c r="B6634">
        <v>129</v>
      </c>
      <c r="C6634">
        <v>12150</v>
      </c>
      <c r="D6634">
        <v>15726</v>
      </c>
      <c r="E6634" t="s">
        <v>9969</v>
      </c>
    </row>
    <row r="6635" spans="1:5">
      <c r="A6635">
        <v>13</v>
      </c>
      <c r="B6635">
        <v>5</v>
      </c>
      <c r="C6635">
        <v>13690</v>
      </c>
      <c r="D6635">
        <v>14495</v>
      </c>
      <c r="E6635" t="s">
        <v>9977</v>
      </c>
    </row>
    <row r="6636" spans="1:5">
      <c r="A6636">
        <v>13</v>
      </c>
      <c r="B6636">
        <v>5</v>
      </c>
      <c r="C6636">
        <v>13690</v>
      </c>
      <c r="D6636">
        <v>14495</v>
      </c>
      <c r="E6636" t="s">
        <v>9720</v>
      </c>
    </row>
    <row r="6637" spans="1:5">
      <c r="A6637">
        <v>13</v>
      </c>
      <c r="B6637">
        <v>5</v>
      </c>
      <c r="C6637">
        <v>13600</v>
      </c>
      <c r="D6637">
        <v>14495</v>
      </c>
      <c r="E6637" t="s">
        <v>10292</v>
      </c>
    </row>
    <row r="6638" spans="1:5">
      <c r="A6638">
        <v>13</v>
      </c>
      <c r="B6638">
        <v>5</v>
      </c>
      <c r="C6638">
        <v>13600</v>
      </c>
      <c r="D6638">
        <v>14495</v>
      </c>
      <c r="E6638" t="s">
        <v>9971</v>
      </c>
    </row>
    <row r="6639" spans="1:5">
      <c r="A6639">
        <v>13</v>
      </c>
      <c r="B6639">
        <v>5</v>
      </c>
      <c r="C6639">
        <v>13600</v>
      </c>
      <c r="D6639">
        <v>14495</v>
      </c>
      <c r="E6639" t="s">
        <v>10151</v>
      </c>
    </row>
    <row r="6640" spans="1:5">
      <c r="A6640">
        <v>13</v>
      </c>
      <c r="B6640">
        <v>5</v>
      </c>
      <c r="C6640">
        <v>13600</v>
      </c>
      <c r="D6640">
        <v>14495</v>
      </c>
      <c r="E6640" t="s">
        <v>10404</v>
      </c>
    </row>
    <row r="6641" spans="1:5">
      <c r="A6641">
        <v>13</v>
      </c>
      <c r="B6641">
        <v>15</v>
      </c>
      <c r="C6641">
        <v>13580</v>
      </c>
      <c r="D6641">
        <v>14497</v>
      </c>
      <c r="E6641" t="s">
        <v>9723</v>
      </c>
    </row>
    <row r="6642" spans="1:5">
      <c r="A6642">
        <v>13</v>
      </c>
      <c r="B6642">
        <v>15</v>
      </c>
      <c r="C6642">
        <v>13596</v>
      </c>
      <c r="D6642">
        <v>14497</v>
      </c>
      <c r="E6642" t="s">
        <v>9219</v>
      </c>
    </row>
    <row r="6643" spans="1:5">
      <c r="A6643">
        <v>13</v>
      </c>
      <c r="B6643">
        <v>15</v>
      </c>
      <c r="C6643">
        <v>13596</v>
      </c>
      <c r="D6643">
        <v>14497</v>
      </c>
      <c r="E6643" t="s">
        <v>9215</v>
      </c>
    </row>
    <row r="6644" spans="1:5">
      <c r="A6644">
        <v>13</v>
      </c>
      <c r="B6644">
        <v>34</v>
      </c>
      <c r="C6644">
        <v>13196</v>
      </c>
      <c r="D6644">
        <v>14499</v>
      </c>
      <c r="E6644" t="s">
        <v>9629</v>
      </c>
    </row>
    <row r="6645" spans="1:5">
      <c r="A6645">
        <v>13</v>
      </c>
      <c r="B6645">
        <v>34</v>
      </c>
      <c r="C6645">
        <v>13196</v>
      </c>
      <c r="D6645">
        <v>14499</v>
      </c>
      <c r="E6645" t="s">
        <v>9727</v>
      </c>
    </row>
    <row r="6646" spans="1:5">
      <c r="A6646">
        <v>13</v>
      </c>
      <c r="B6646">
        <v>34</v>
      </c>
      <c r="C6646">
        <v>13196</v>
      </c>
      <c r="D6646">
        <v>14499</v>
      </c>
      <c r="E6646" t="s">
        <v>9728</v>
      </c>
    </row>
    <row r="6647" spans="1:5">
      <c r="A6647">
        <v>13</v>
      </c>
      <c r="B6647">
        <v>15</v>
      </c>
      <c r="C6647">
        <v>13473</v>
      </c>
      <c r="D6647">
        <v>14497</v>
      </c>
      <c r="E6647" t="s">
        <v>9214</v>
      </c>
    </row>
    <row r="6648" spans="1:5">
      <c r="A6648">
        <v>13</v>
      </c>
      <c r="B6648">
        <v>15</v>
      </c>
      <c r="C6648">
        <v>13473</v>
      </c>
      <c r="D6648">
        <v>14497</v>
      </c>
      <c r="E6648" t="s">
        <v>9217</v>
      </c>
    </row>
    <row r="6649" spans="1:5">
      <c r="A6649">
        <v>13</v>
      </c>
      <c r="B6649">
        <v>15</v>
      </c>
      <c r="C6649">
        <v>14449</v>
      </c>
      <c r="D6649">
        <v>14497</v>
      </c>
      <c r="E6649" t="s">
        <v>9215</v>
      </c>
    </row>
    <row r="6650" spans="1:5">
      <c r="A6650">
        <v>13</v>
      </c>
      <c r="B6650">
        <v>15</v>
      </c>
      <c r="C6650">
        <v>13189</v>
      </c>
      <c r="D6650">
        <v>14497</v>
      </c>
      <c r="E6650" t="s">
        <v>9217</v>
      </c>
    </row>
    <row r="6651" spans="1:5">
      <c r="A6651">
        <v>13</v>
      </c>
      <c r="B6651">
        <v>15</v>
      </c>
      <c r="C6651">
        <v>13472</v>
      </c>
      <c r="D6651">
        <v>14497</v>
      </c>
      <c r="E6651" t="s">
        <v>9725</v>
      </c>
    </row>
    <row r="6652" spans="1:5">
      <c r="A6652">
        <v>13</v>
      </c>
      <c r="B6652">
        <v>15</v>
      </c>
      <c r="C6652">
        <v>13472</v>
      </c>
      <c r="D6652">
        <v>14497</v>
      </c>
      <c r="E6652" t="s">
        <v>9723</v>
      </c>
    </row>
    <row r="6653" spans="1:5">
      <c r="A6653">
        <v>13</v>
      </c>
      <c r="B6653">
        <v>71</v>
      </c>
      <c r="C6653">
        <v>13500</v>
      </c>
      <c r="D6653">
        <v>14505</v>
      </c>
      <c r="E6653" t="s">
        <v>10405</v>
      </c>
    </row>
    <row r="6654" spans="1:5">
      <c r="A6654">
        <v>13</v>
      </c>
      <c r="B6654">
        <v>15</v>
      </c>
      <c r="C6654">
        <v>13598</v>
      </c>
      <c r="D6654">
        <v>14497</v>
      </c>
      <c r="E6654" t="s">
        <v>9219</v>
      </c>
    </row>
    <row r="6655" spans="1:5">
      <c r="A6655">
        <v>13</v>
      </c>
      <c r="B6655">
        <v>15</v>
      </c>
      <c r="C6655">
        <v>13415</v>
      </c>
      <c r="D6655">
        <v>14497</v>
      </c>
      <c r="E6655" t="s">
        <v>9215</v>
      </c>
    </row>
    <row r="6656" spans="1:5">
      <c r="A6656">
        <v>13</v>
      </c>
      <c r="B6656">
        <v>15</v>
      </c>
      <c r="C6656">
        <v>13415</v>
      </c>
      <c r="D6656">
        <v>14497</v>
      </c>
      <c r="E6656" t="s">
        <v>9723</v>
      </c>
    </row>
    <row r="6657" spans="1:5">
      <c r="A6657">
        <v>13</v>
      </c>
      <c r="B6657">
        <v>79</v>
      </c>
      <c r="C6657">
        <v>13240</v>
      </c>
      <c r="D6657">
        <v>14509</v>
      </c>
      <c r="E6657" t="s">
        <v>10565</v>
      </c>
    </row>
    <row r="6658" spans="1:5">
      <c r="A6658">
        <v>13</v>
      </c>
      <c r="B6658">
        <v>15</v>
      </c>
      <c r="C6658">
        <v>13192</v>
      </c>
      <c r="D6658">
        <v>14497</v>
      </c>
      <c r="E6658" t="s">
        <v>9218</v>
      </c>
    </row>
    <row r="6659" spans="1:5">
      <c r="A6659">
        <v>13</v>
      </c>
      <c r="B6659">
        <v>15</v>
      </c>
      <c r="C6659">
        <v>13192</v>
      </c>
      <c r="D6659">
        <v>14497</v>
      </c>
      <c r="E6659" t="s">
        <v>9219</v>
      </c>
    </row>
    <row r="6660" spans="1:5">
      <c r="A6660">
        <v>13</v>
      </c>
      <c r="B6660">
        <v>15</v>
      </c>
      <c r="C6660">
        <v>13470</v>
      </c>
      <c r="D6660">
        <v>14497</v>
      </c>
      <c r="E6660" t="s">
        <v>9725</v>
      </c>
    </row>
    <row r="6661" spans="1:5">
      <c r="A6661">
        <v>13</v>
      </c>
      <c r="B6661">
        <v>15</v>
      </c>
      <c r="C6661">
        <v>13459</v>
      </c>
      <c r="D6661">
        <v>14497</v>
      </c>
      <c r="E6661" t="s">
        <v>9218</v>
      </c>
    </row>
    <row r="6662" spans="1:5">
      <c r="A6662">
        <v>13</v>
      </c>
      <c r="B6662">
        <v>15</v>
      </c>
      <c r="C6662">
        <v>13459</v>
      </c>
      <c r="D6662">
        <v>14497</v>
      </c>
      <c r="E6662" t="s">
        <v>9220</v>
      </c>
    </row>
    <row r="6663" spans="1:5">
      <c r="A6663">
        <v>13</v>
      </c>
      <c r="B6663">
        <v>15</v>
      </c>
      <c r="C6663">
        <v>13460</v>
      </c>
      <c r="D6663">
        <v>14497</v>
      </c>
      <c r="E6663" t="s">
        <v>9216</v>
      </c>
    </row>
    <row r="6664" spans="1:5">
      <c r="A6664">
        <v>14</v>
      </c>
      <c r="B6664">
        <v>21</v>
      </c>
      <c r="C6664">
        <v>14005</v>
      </c>
      <c r="D6664">
        <v>13938</v>
      </c>
      <c r="E6664" t="s">
        <v>9238</v>
      </c>
    </row>
    <row r="6665" spans="1:5">
      <c r="A6665">
        <v>14</v>
      </c>
      <c r="B6665">
        <v>21</v>
      </c>
      <c r="C6665">
        <v>14005</v>
      </c>
      <c r="D6665">
        <v>13938</v>
      </c>
      <c r="E6665" t="s">
        <v>9253</v>
      </c>
    </row>
    <row r="6666" spans="1:5">
      <c r="A6666">
        <v>14</v>
      </c>
      <c r="B6666">
        <v>21</v>
      </c>
      <c r="C6666">
        <v>14005</v>
      </c>
      <c r="D6666">
        <v>13938</v>
      </c>
      <c r="E6666" t="s">
        <v>9736</v>
      </c>
    </row>
    <row r="6667" spans="1:5">
      <c r="A6667">
        <v>14</v>
      </c>
      <c r="B6667">
        <v>21</v>
      </c>
      <c r="C6667">
        <v>14005</v>
      </c>
      <c r="D6667">
        <v>13938</v>
      </c>
      <c r="E6667" t="s">
        <v>9252</v>
      </c>
    </row>
    <row r="6668" spans="1:5">
      <c r="A6668">
        <v>14</v>
      </c>
      <c r="B6668">
        <v>7</v>
      </c>
      <c r="C6668">
        <v>14850</v>
      </c>
      <c r="D6668">
        <v>13932</v>
      </c>
      <c r="E6668" t="s">
        <v>10513</v>
      </c>
    </row>
    <row r="6669" spans="1:5">
      <c r="A6669">
        <v>14</v>
      </c>
      <c r="B6669">
        <v>21</v>
      </c>
      <c r="C6669">
        <v>14610</v>
      </c>
      <c r="D6669">
        <v>13938</v>
      </c>
      <c r="E6669" t="s">
        <v>9242</v>
      </c>
    </row>
    <row r="6670" spans="1:5">
      <c r="A6670">
        <v>14</v>
      </c>
      <c r="B6670">
        <v>21</v>
      </c>
      <c r="C6670">
        <v>14610</v>
      </c>
      <c r="D6670">
        <v>13938</v>
      </c>
      <c r="E6670" t="s">
        <v>9252</v>
      </c>
    </row>
    <row r="6671" spans="1:5">
      <c r="A6671">
        <v>14</v>
      </c>
      <c r="B6671">
        <v>38</v>
      </c>
      <c r="C6671">
        <v>14900</v>
      </c>
      <c r="D6671">
        <v>13948</v>
      </c>
      <c r="E6671" t="s">
        <v>9738</v>
      </c>
    </row>
    <row r="6672" spans="1:5">
      <c r="A6672">
        <v>14</v>
      </c>
      <c r="B6672">
        <v>21</v>
      </c>
      <c r="C6672">
        <v>14010</v>
      </c>
      <c r="D6672">
        <v>13938</v>
      </c>
      <c r="E6672" t="s">
        <v>9251</v>
      </c>
    </row>
    <row r="6673" spans="1:5">
      <c r="A6673">
        <v>14</v>
      </c>
      <c r="B6673">
        <v>21</v>
      </c>
      <c r="C6673">
        <v>14010</v>
      </c>
      <c r="D6673">
        <v>13938</v>
      </c>
      <c r="E6673" t="s">
        <v>9732</v>
      </c>
    </row>
    <row r="6674" spans="1:5">
      <c r="A6674">
        <v>14</v>
      </c>
      <c r="B6674">
        <v>21</v>
      </c>
      <c r="C6674">
        <v>14010</v>
      </c>
      <c r="D6674">
        <v>13938</v>
      </c>
      <c r="E6674" t="s">
        <v>9739</v>
      </c>
    </row>
    <row r="6675" spans="1:5">
      <c r="A6675">
        <v>14</v>
      </c>
      <c r="B6675">
        <v>21</v>
      </c>
      <c r="C6675">
        <v>14010</v>
      </c>
      <c r="D6675">
        <v>13938</v>
      </c>
      <c r="E6675" t="s">
        <v>9234</v>
      </c>
    </row>
    <row r="6676" spans="1:5">
      <c r="A6676">
        <v>14</v>
      </c>
      <c r="B6676">
        <v>21</v>
      </c>
      <c r="C6676">
        <v>14010</v>
      </c>
      <c r="D6676">
        <v>13938</v>
      </c>
      <c r="E6676" t="s">
        <v>9235</v>
      </c>
    </row>
    <row r="6677" spans="1:5">
      <c r="A6677">
        <v>14</v>
      </c>
      <c r="B6677">
        <v>21</v>
      </c>
      <c r="C6677">
        <v>14010</v>
      </c>
      <c r="D6677">
        <v>13938</v>
      </c>
      <c r="E6677" t="s">
        <v>9247</v>
      </c>
    </row>
    <row r="6678" spans="1:5">
      <c r="A6678">
        <v>14</v>
      </c>
      <c r="B6678">
        <v>21</v>
      </c>
      <c r="C6678">
        <v>14029</v>
      </c>
      <c r="D6678">
        <v>13938</v>
      </c>
      <c r="E6678" t="s">
        <v>9990</v>
      </c>
    </row>
    <row r="6679" spans="1:5">
      <c r="A6679">
        <v>14</v>
      </c>
      <c r="B6679">
        <v>21</v>
      </c>
      <c r="C6679">
        <v>14029</v>
      </c>
      <c r="D6679">
        <v>13938</v>
      </c>
      <c r="E6679" t="s">
        <v>9739</v>
      </c>
    </row>
    <row r="6680" spans="1:5">
      <c r="A6680">
        <v>14</v>
      </c>
      <c r="B6680">
        <v>49</v>
      </c>
      <c r="C6680">
        <v>14700</v>
      </c>
      <c r="D6680">
        <v>13954</v>
      </c>
      <c r="E6680" t="s">
        <v>10160</v>
      </c>
    </row>
    <row r="6681" spans="1:5">
      <c r="A6681">
        <v>14</v>
      </c>
      <c r="B6681">
        <v>58</v>
      </c>
      <c r="C6681">
        <v>14950</v>
      </c>
      <c r="D6681">
        <v>13964</v>
      </c>
      <c r="E6681" t="s">
        <v>10566</v>
      </c>
    </row>
    <row r="6682" spans="1:5">
      <c r="A6682">
        <v>14</v>
      </c>
      <c r="B6682">
        <v>38</v>
      </c>
      <c r="C6682">
        <v>14850</v>
      </c>
      <c r="D6682">
        <v>13948</v>
      </c>
      <c r="E6682" t="s">
        <v>10159</v>
      </c>
    </row>
    <row r="6683" spans="1:5">
      <c r="A6683">
        <v>14</v>
      </c>
      <c r="B6683">
        <v>21</v>
      </c>
      <c r="C6683">
        <v>14820</v>
      </c>
      <c r="D6683">
        <v>13938</v>
      </c>
      <c r="E6683" t="s">
        <v>9735</v>
      </c>
    </row>
    <row r="6684" spans="1:5">
      <c r="A6684">
        <v>14</v>
      </c>
      <c r="B6684">
        <v>21</v>
      </c>
      <c r="C6684">
        <v>14820</v>
      </c>
      <c r="D6684">
        <v>13938</v>
      </c>
      <c r="E6684" t="s">
        <v>9248</v>
      </c>
    </row>
    <row r="6685" spans="1:5">
      <c r="A6685">
        <v>14</v>
      </c>
      <c r="B6685">
        <v>21</v>
      </c>
      <c r="C6685">
        <v>14710</v>
      </c>
      <c r="D6685">
        <v>13938</v>
      </c>
      <c r="E6685" t="s">
        <v>9255</v>
      </c>
    </row>
    <row r="6686" spans="1:5">
      <c r="A6686">
        <v>14</v>
      </c>
      <c r="B6686">
        <v>21</v>
      </c>
      <c r="C6686">
        <v>14710</v>
      </c>
      <c r="D6686">
        <v>13938</v>
      </c>
      <c r="E6686" t="s">
        <v>9735</v>
      </c>
    </row>
    <row r="6687" spans="1:5">
      <c r="A6687">
        <v>14</v>
      </c>
      <c r="B6687">
        <v>21</v>
      </c>
      <c r="C6687">
        <v>14710</v>
      </c>
      <c r="D6687">
        <v>13938</v>
      </c>
      <c r="E6687" t="s">
        <v>9240</v>
      </c>
    </row>
    <row r="6688" spans="1:5">
      <c r="A6688">
        <v>14</v>
      </c>
      <c r="B6688">
        <v>21</v>
      </c>
      <c r="C6688">
        <v>14710</v>
      </c>
      <c r="D6688">
        <v>13938</v>
      </c>
      <c r="E6688" t="s">
        <v>9235</v>
      </c>
    </row>
    <row r="6689" spans="1:5">
      <c r="A6689">
        <v>14</v>
      </c>
      <c r="B6689">
        <v>56</v>
      </c>
      <c r="C6689">
        <v>14512</v>
      </c>
      <c r="D6689">
        <v>13963</v>
      </c>
      <c r="E6689" t="s">
        <v>10161</v>
      </c>
    </row>
    <row r="6690" spans="1:5">
      <c r="A6690">
        <v>14</v>
      </c>
      <c r="B6690">
        <v>21</v>
      </c>
      <c r="C6690">
        <v>14330</v>
      </c>
      <c r="D6690">
        <v>13938</v>
      </c>
      <c r="E6690" t="s">
        <v>9255</v>
      </c>
    </row>
    <row r="6691" spans="1:5">
      <c r="A6691">
        <v>14</v>
      </c>
      <c r="B6691">
        <v>21</v>
      </c>
      <c r="C6691">
        <v>14330</v>
      </c>
      <c r="D6691">
        <v>13938</v>
      </c>
      <c r="E6691" t="s">
        <v>9248</v>
      </c>
    </row>
    <row r="6692" spans="1:5">
      <c r="A6692">
        <v>14</v>
      </c>
      <c r="B6692">
        <v>21</v>
      </c>
      <c r="C6692">
        <v>14011</v>
      </c>
      <c r="D6692">
        <v>13938</v>
      </c>
      <c r="E6692" t="s">
        <v>9253</v>
      </c>
    </row>
    <row r="6693" spans="1:5">
      <c r="A6693">
        <v>14</v>
      </c>
      <c r="B6693">
        <v>21</v>
      </c>
      <c r="C6693">
        <v>14011</v>
      </c>
      <c r="D6693">
        <v>13938</v>
      </c>
      <c r="E6693" t="s">
        <v>9990</v>
      </c>
    </row>
    <row r="6694" spans="1:5">
      <c r="A6694">
        <v>14</v>
      </c>
      <c r="B6694">
        <v>21</v>
      </c>
      <c r="C6694">
        <v>14011</v>
      </c>
      <c r="D6694">
        <v>13938</v>
      </c>
      <c r="E6694" t="s">
        <v>9234</v>
      </c>
    </row>
    <row r="6695" spans="1:5">
      <c r="A6695">
        <v>14</v>
      </c>
      <c r="B6695">
        <v>21</v>
      </c>
      <c r="C6695">
        <v>14011</v>
      </c>
      <c r="D6695">
        <v>13938</v>
      </c>
      <c r="E6695" t="s">
        <v>9236</v>
      </c>
    </row>
    <row r="6696" spans="1:5">
      <c r="A6696">
        <v>14</v>
      </c>
      <c r="B6696">
        <v>21</v>
      </c>
      <c r="C6696">
        <v>14014</v>
      </c>
      <c r="D6696">
        <v>13938</v>
      </c>
      <c r="E6696" t="s">
        <v>9238</v>
      </c>
    </row>
    <row r="6697" spans="1:5">
      <c r="A6697">
        <v>14</v>
      </c>
      <c r="B6697">
        <v>21</v>
      </c>
      <c r="C6697">
        <v>14014</v>
      </c>
      <c r="D6697">
        <v>13938</v>
      </c>
      <c r="E6697" t="s">
        <v>9241</v>
      </c>
    </row>
    <row r="6698" spans="1:5">
      <c r="A6698">
        <v>14</v>
      </c>
      <c r="B6698">
        <v>21</v>
      </c>
      <c r="C6698">
        <v>14014</v>
      </c>
      <c r="D6698">
        <v>13938</v>
      </c>
      <c r="E6698" t="s">
        <v>9253</v>
      </c>
    </row>
    <row r="6699" spans="1:5">
      <c r="A6699">
        <v>14</v>
      </c>
      <c r="B6699">
        <v>21</v>
      </c>
      <c r="C6699">
        <v>14014</v>
      </c>
      <c r="D6699">
        <v>13938</v>
      </c>
      <c r="E6699" t="s">
        <v>9731</v>
      </c>
    </row>
    <row r="6700" spans="1:5">
      <c r="A6700">
        <v>14</v>
      </c>
      <c r="B6700">
        <v>21</v>
      </c>
      <c r="C6700">
        <v>14014</v>
      </c>
      <c r="D6700">
        <v>13938</v>
      </c>
      <c r="E6700" t="s">
        <v>9240</v>
      </c>
    </row>
    <row r="6701" spans="1:5">
      <c r="A6701">
        <v>14</v>
      </c>
      <c r="B6701">
        <v>21</v>
      </c>
      <c r="C6701">
        <v>14014</v>
      </c>
      <c r="D6701">
        <v>13938</v>
      </c>
      <c r="E6701" t="s">
        <v>9234</v>
      </c>
    </row>
    <row r="6702" spans="1:5">
      <c r="A6702">
        <v>14</v>
      </c>
      <c r="B6702">
        <v>21</v>
      </c>
      <c r="C6702">
        <v>14014</v>
      </c>
      <c r="D6702">
        <v>13938</v>
      </c>
      <c r="E6702" t="s">
        <v>9235</v>
      </c>
    </row>
    <row r="6703" spans="1:5">
      <c r="A6703">
        <v>14</v>
      </c>
      <c r="B6703">
        <v>21</v>
      </c>
      <c r="C6703">
        <v>14192</v>
      </c>
      <c r="D6703">
        <v>13938</v>
      </c>
      <c r="E6703" t="s">
        <v>9255</v>
      </c>
    </row>
    <row r="6704" spans="1:5">
      <c r="A6704">
        <v>14</v>
      </c>
      <c r="B6704">
        <v>21</v>
      </c>
      <c r="C6704">
        <v>14192</v>
      </c>
      <c r="D6704">
        <v>13938</v>
      </c>
      <c r="E6704" t="s">
        <v>9252</v>
      </c>
    </row>
    <row r="6705" spans="1:5">
      <c r="A6705">
        <v>14</v>
      </c>
      <c r="B6705">
        <v>21</v>
      </c>
      <c r="C6705">
        <v>14192</v>
      </c>
      <c r="D6705">
        <v>13938</v>
      </c>
      <c r="E6705" t="s">
        <v>9254</v>
      </c>
    </row>
    <row r="6706" spans="1:5">
      <c r="A6706">
        <v>14</v>
      </c>
      <c r="B6706">
        <v>21</v>
      </c>
      <c r="C6706">
        <v>14192</v>
      </c>
      <c r="D6706">
        <v>13938</v>
      </c>
      <c r="E6706" t="s">
        <v>9235</v>
      </c>
    </row>
    <row r="6707" spans="1:5">
      <c r="A6707">
        <v>14</v>
      </c>
      <c r="B6707">
        <v>21</v>
      </c>
      <c r="C6707">
        <v>14193</v>
      </c>
      <c r="D6707">
        <v>13938</v>
      </c>
      <c r="E6707" t="s">
        <v>9253</v>
      </c>
    </row>
    <row r="6708" spans="1:5">
      <c r="A6708">
        <v>14</v>
      </c>
      <c r="B6708">
        <v>21</v>
      </c>
      <c r="C6708">
        <v>14193</v>
      </c>
      <c r="D6708">
        <v>13938</v>
      </c>
      <c r="E6708" t="s">
        <v>9243</v>
      </c>
    </row>
    <row r="6709" spans="1:5">
      <c r="A6709">
        <v>14</v>
      </c>
      <c r="B6709">
        <v>21</v>
      </c>
      <c r="C6709">
        <v>14193</v>
      </c>
      <c r="D6709">
        <v>13938</v>
      </c>
      <c r="E6709" t="s">
        <v>9233</v>
      </c>
    </row>
    <row r="6710" spans="1:5">
      <c r="A6710">
        <v>14</v>
      </c>
      <c r="B6710">
        <v>21</v>
      </c>
      <c r="C6710">
        <v>14193</v>
      </c>
      <c r="D6710">
        <v>13938</v>
      </c>
      <c r="E6710" t="s">
        <v>9254</v>
      </c>
    </row>
    <row r="6711" spans="1:5">
      <c r="A6711">
        <v>14</v>
      </c>
      <c r="B6711">
        <v>21</v>
      </c>
      <c r="C6711">
        <v>14193</v>
      </c>
      <c r="D6711">
        <v>13938</v>
      </c>
      <c r="E6711" t="s">
        <v>9990</v>
      </c>
    </row>
    <row r="6712" spans="1:5">
      <c r="A6712">
        <v>14</v>
      </c>
      <c r="B6712">
        <v>21</v>
      </c>
      <c r="C6712">
        <v>14193</v>
      </c>
      <c r="D6712">
        <v>13938</v>
      </c>
      <c r="E6712" t="s">
        <v>9236</v>
      </c>
    </row>
    <row r="6713" spans="1:5">
      <c r="A6713">
        <v>14</v>
      </c>
      <c r="B6713">
        <v>21</v>
      </c>
      <c r="C6713">
        <v>14711</v>
      </c>
      <c r="D6713">
        <v>13938</v>
      </c>
      <c r="E6713" t="s">
        <v>9251</v>
      </c>
    </row>
    <row r="6714" spans="1:5">
      <c r="A6714">
        <v>14</v>
      </c>
      <c r="B6714">
        <v>58</v>
      </c>
      <c r="C6714">
        <v>14960</v>
      </c>
      <c r="D6714">
        <v>13964</v>
      </c>
      <c r="E6714" t="s">
        <v>10566</v>
      </c>
    </row>
    <row r="6715" spans="1:5">
      <c r="A6715">
        <v>14</v>
      </c>
      <c r="B6715">
        <v>35</v>
      </c>
      <c r="C6715">
        <v>14270</v>
      </c>
      <c r="D6715">
        <v>13946</v>
      </c>
      <c r="E6715" t="s">
        <v>10567</v>
      </c>
    </row>
    <row r="6716" spans="1:5">
      <c r="A6716">
        <v>14</v>
      </c>
      <c r="B6716">
        <v>35</v>
      </c>
      <c r="C6716">
        <v>14270</v>
      </c>
      <c r="D6716">
        <v>13946</v>
      </c>
      <c r="E6716" t="s">
        <v>10568</v>
      </c>
    </row>
    <row r="6717" spans="1:5">
      <c r="A6717">
        <v>14</v>
      </c>
      <c r="B6717">
        <v>21</v>
      </c>
      <c r="C6717">
        <v>14012</v>
      </c>
      <c r="D6717">
        <v>13938</v>
      </c>
      <c r="E6717" t="s">
        <v>9735</v>
      </c>
    </row>
    <row r="6718" spans="1:5">
      <c r="A6718">
        <v>14</v>
      </c>
      <c r="B6718">
        <v>21</v>
      </c>
      <c r="C6718">
        <v>14012</v>
      </c>
      <c r="D6718">
        <v>13938</v>
      </c>
      <c r="E6718" t="s">
        <v>9244</v>
      </c>
    </row>
    <row r="6719" spans="1:5">
      <c r="A6719">
        <v>14</v>
      </c>
      <c r="B6719">
        <v>21</v>
      </c>
      <c r="C6719">
        <v>14012</v>
      </c>
      <c r="D6719">
        <v>13938</v>
      </c>
      <c r="E6719" t="s">
        <v>9241</v>
      </c>
    </row>
    <row r="6720" spans="1:5">
      <c r="A6720">
        <v>14</v>
      </c>
      <c r="B6720">
        <v>21</v>
      </c>
      <c r="C6720">
        <v>14012</v>
      </c>
      <c r="D6720">
        <v>13938</v>
      </c>
      <c r="E6720" t="s">
        <v>9739</v>
      </c>
    </row>
    <row r="6721" spans="1:5">
      <c r="A6721">
        <v>14</v>
      </c>
      <c r="B6721">
        <v>21</v>
      </c>
      <c r="C6721">
        <v>14012</v>
      </c>
      <c r="D6721">
        <v>13938</v>
      </c>
      <c r="E6721" t="s">
        <v>9247</v>
      </c>
    </row>
    <row r="6722" spans="1:5">
      <c r="A6722">
        <v>14</v>
      </c>
      <c r="B6722">
        <v>55</v>
      </c>
      <c r="C6722">
        <v>14800</v>
      </c>
      <c r="D6722">
        <v>13961</v>
      </c>
      <c r="E6722" t="s">
        <v>9249</v>
      </c>
    </row>
    <row r="6723" spans="1:5">
      <c r="A6723">
        <v>14</v>
      </c>
      <c r="B6723">
        <v>38</v>
      </c>
      <c r="C6723">
        <v>14913</v>
      </c>
      <c r="D6723">
        <v>13948</v>
      </c>
      <c r="E6723" t="s">
        <v>9737</v>
      </c>
    </row>
    <row r="6724" spans="1:5">
      <c r="A6724">
        <v>14</v>
      </c>
      <c r="B6724">
        <v>21</v>
      </c>
      <c r="C6724">
        <v>14960</v>
      </c>
      <c r="D6724">
        <v>13938</v>
      </c>
      <c r="E6724" t="s">
        <v>9734</v>
      </c>
    </row>
    <row r="6725" spans="1:5">
      <c r="A6725">
        <v>14</v>
      </c>
      <c r="B6725">
        <v>21</v>
      </c>
      <c r="C6725">
        <v>14960</v>
      </c>
      <c r="D6725">
        <v>13938</v>
      </c>
      <c r="E6725" t="s">
        <v>9234</v>
      </c>
    </row>
    <row r="6726" spans="1:5">
      <c r="A6726">
        <v>14</v>
      </c>
      <c r="B6726">
        <v>21</v>
      </c>
      <c r="C6726">
        <v>14960</v>
      </c>
      <c r="D6726">
        <v>13938</v>
      </c>
      <c r="E6726" t="s">
        <v>9236</v>
      </c>
    </row>
    <row r="6727" spans="1:5">
      <c r="A6727">
        <v>14</v>
      </c>
      <c r="B6727">
        <v>21</v>
      </c>
      <c r="C6727">
        <v>14190</v>
      </c>
      <c r="D6727">
        <v>13938</v>
      </c>
      <c r="E6727" t="s">
        <v>9244</v>
      </c>
    </row>
    <row r="6728" spans="1:5">
      <c r="A6728">
        <v>14</v>
      </c>
      <c r="B6728">
        <v>21</v>
      </c>
      <c r="C6728">
        <v>14190</v>
      </c>
      <c r="D6728">
        <v>13938</v>
      </c>
      <c r="E6728" t="s">
        <v>9247</v>
      </c>
    </row>
    <row r="6729" spans="1:5">
      <c r="A6729">
        <v>14</v>
      </c>
      <c r="B6729">
        <v>21</v>
      </c>
      <c r="C6729">
        <v>14719</v>
      </c>
      <c r="D6729">
        <v>13938</v>
      </c>
      <c r="E6729" t="s">
        <v>9245</v>
      </c>
    </row>
    <row r="6730" spans="1:5">
      <c r="A6730">
        <v>14</v>
      </c>
      <c r="B6730">
        <v>21</v>
      </c>
      <c r="C6730">
        <v>14719</v>
      </c>
      <c r="D6730">
        <v>13938</v>
      </c>
      <c r="E6730" t="s">
        <v>9242</v>
      </c>
    </row>
    <row r="6731" spans="1:5">
      <c r="A6731">
        <v>14</v>
      </c>
      <c r="B6731">
        <v>21</v>
      </c>
      <c r="C6731">
        <v>14719</v>
      </c>
      <c r="D6731">
        <v>13938</v>
      </c>
      <c r="E6731" t="s">
        <v>9990</v>
      </c>
    </row>
    <row r="6732" spans="1:5">
      <c r="A6732">
        <v>14</v>
      </c>
      <c r="B6732">
        <v>21</v>
      </c>
      <c r="C6732">
        <v>14719</v>
      </c>
      <c r="D6732">
        <v>13938</v>
      </c>
      <c r="E6732" t="s">
        <v>9247</v>
      </c>
    </row>
    <row r="6733" spans="1:5">
      <c r="A6733">
        <v>15</v>
      </c>
      <c r="B6733">
        <v>11</v>
      </c>
      <c r="C6733">
        <v>15938</v>
      </c>
      <c r="D6733">
        <v>15366</v>
      </c>
      <c r="E6733" t="s">
        <v>9270</v>
      </c>
    </row>
    <row r="6734" spans="1:5">
      <c r="A6734">
        <v>15</v>
      </c>
      <c r="B6734">
        <v>11</v>
      </c>
      <c r="C6734">
        <v>15938</v>
      </c>
      <c r="D6734">
        <v>15366</v>
      </c>
      <c r="E6734" t="s">
        <v>9258</v>
      </c>
    </row>
    <row r="6735" spans="1:5">
      <c r="A6735">
        <v>15</v>
      </c>
      <c r="B6735">
        <v>11</v>
      </c>
      <c r="C6735">
        <v>15938</v>
      </c>
      <c r="D6735">
        <v>15366</v>
      </c>
      <c r="E6735" t="s">
        <v>9268</v>
      </c>
    </row>
    <row r="6736" spans="1:5">
      <c r="A6736">
        <v>15</v>
      </c>
      <c r="B6736">
        <v>11</v>
      </c>
      <c r="C6736">
        <v>15938</v>
      </c>
      <c r="D6736">
        <v>15366</v>
      </c>
      <c r="E6736" t="s">
        <v>9269</v>
      </c>
    </row>
    <row r="6737" spans="1:5">
      <c r="A6737">
        <v>15</v>
      </c>
      <c r="B6737">
        <v>11</v>
      </c>
      <c r="C6737">
        <v>15938</v>
      </c>
      <c r="D6737">
        <v>15366</v>
      </c>
      <c r="E6737" t="s">
        <v>9745</v>
      </c>
    </row>
    <row r="6738" spans="1:5">
      <c r="A6738">
        <v>15</v>
      </c>
      <c r="B6738">
        <v>11</v>
      </c>
      <c r="C6738">
        <v>15990</v>
      </c>
      <c r="D6738">
        <v>15366</v>
      </c>
      <c r="E6738" t="s">
        <v>9742</v>
      </c>
    </row>
    <row r="6739" spans="1:5">
      <c r="A6739">
        <v>15</v>
      </c>
      <c r="B6739">
        <v>30</v>
      </c>
      <c r="C6739">
        <v>15008</v>
      </c>
      <c r="D6739">
        <v>15371</v>
      </c>
      <c r="E6739" t="s">
        <v>10166</v>
      </c>
    </row>
    <row r="6740" spans="1:5">
      <c r="A6740">
        <v>15</v>
      </c>
      <c r="B6740">
        <v>30</v>
      </c>
      <c r="C6740">
        <v>15008</v>
      </c>
      <c r="D6740">
        <v>15371</v>
      </c>
      <c r="E6740" t="s">
        <v>9264</v>
      </c>
    </row>
    <row r="6741" spans="1:5">
      <c r="A6741">
        <v>15</v>
      </c>
      <c r="B6741">
        <v>11</v>
      </c>
      <c r="C6741">
        <v>15930</v>
      </c>
      <c r="D6741">
        <v>15366</v>
      </c>
      <c r="E6741" t="s">
        <v>9258</v>
      </c>
    </row>
    <row r="6742" spans="1:5">
      <c r="A6742">
        <v>15</v>
      </c>
      <c r="B6742">
        <v>11</v>
      </c>
      <c r="C6742">
        <v>15930</v>
      </c>
      <c r="D6742">
        <v>15366</v>
      </c>
      <c r="E6742" t="s">
        <v>9743</v>
      </c>
    </row>
    <row r="6743" spans="1:5">
      <c r="A6743">
        <v>15</v>
      </c>
      <c r="B6743">
        <v>30</v>
      </c>
      <c r="C6743">
        <v>15010</v>
      </c>
      <c r="D6743">
        <v>15371</v>
      </c>
      <c r="E6743" t="s">
        <v>9748</v>
      </c>
    </row>
    <row r="6744" spans="1:5">
      <c r="A6744">
        <v>15</v>
      </c>
      <c r="B6744">
        <v>30</v>
      </c>
      <c r="C6744">
        <v>15009</v>
      </c>
      <c r="D6744">
        <v>15371</v>
      </c>
      <c r="E6744" t="s">
        <v>9993</v>
      </c>
    </row>
    <row r="6745" spans="1:5">
      <c r="A6745">
        <v>15</v>
      </c>
      <c r="B6745">
        <v>30</v>
      </c>
      <c r="C6745">
        <v>15009</v>
      </c>
      <c r="D6745">
        <v>15371</v>
      </c>
      <c r="E6745" t="s">
        <v>9747</v>
      </c>
    </row>
    <row r="6746" spans="1:5">
      <c r="A6746">
        <v>15</v>
      </c>
      <c r="B6746">
        <v>30</v>
      </c>
      <c r="C6746">
        <v>15009</v>
      </c>
      <c r="D6746">
        <v>15371</v>
      </c>
      <c r="E6746" t="s">
        <v>10166</v>
      </c>
    </row>
    <row r="6747" spans="1:5">
      <c r="A6747">
        <v>15</v>
      </c>
      <c r="B6747">
        <v>11</v>
      </c>
      <c r="C6747">
        <v>15937</v>
      </c>
      <c r="D6747">
        <v>15366</v>
      </c>
      <c r="E6747" t="s">
        <v>9258</v>
      </c>
    </row>
    <row r="6748" spans="1:5">
      <c r="A6748">
        <v>15</v>
      </c>
      <c r="B6748">
        <v>11</v>
      </c>
      <c r="C6748">
        <v>15937</v>
      </c>
      <c r="D6748">
        <v>15366</v>
      </c>
      <c r="E6748" t="s">
        <v>9742</v>
      </c>
    </row>
    <row r="6749" spans="1:5">
      <c r="A6749">
        <v>15</v>
      </c>
      <c r="B6749">
        <v>11</v>
      </c>
      <c r="C6749">
        <v>15937</v>
      </c>
      <c r="D6749">
        <v>15366</v>
      </c>
      <c r="E6749" t="s">
        <v>9743</v>
      </c>
    </row>
    <row r="6750" spans="1:5">
      <c r="A6750">
        <v>15</v>
      </c>
      <c r="B6750">
        <v>11</v>
      </c>
      <c r="C6750">
        <v>15937</v>
      </c>
      <c r="D6750">
        <v>15366</v>
      </c>
      <c r="E6750" t="s">
        <v>9269</v>
      </c>
    </row>
    <row r="6751" spans="1:5">
      <c r="A6751">
        <v>15</v>
      </c>
      <c r="B6751">
        <v>30</v>
      </c>
      <c r="C6751">
        <v>15190</v>
      </c>
      <c r="D6751">
        <v>15371</v>
      </c>
      <c r="E6751" t="s">
        <v>9262</v>
      </c>
    </row>
    <row r="6752" spans="1:5">
      <c r="A6752">
        <v>15</v>
      </c>
      <c r="B6752">
        <v>30</v>
      </c>
      <c r="C6752">
        <v>15190</v>
      </c>
      <c r="D6752">
        <v>15371</v>
      </c>
      <c r="E6752" t="s">
        <v>10167</v>
      </c>
    </row>
    <row r="6753" spans="1:5">
      <c r="A6753">
        <v>15</v>
      </c>
      <c r="B6753">
        <v>30</v>
      </c>
      <c r="C6753">
        <v>15190</v>
      </c>
      <c r="D6753">
        <v>15371</v>
      </c>
      <c r="E6753" t="s">
        <v>9259</v>
      </c>
    </row>
    <row r="6754" spans="1:5">
      <c r="A6754">
        <v>16</v>
      </c>
      <c r="B6754">
        <v>112</v>
      </c>
      <c r="C6754">
        <v>16500</v>
      </c>
      <c r="D6754">
        <v>14528</v>
      </c>
      <c r="E6754" t="s">
        <v>9996</v>
      </c>
    </row>
    <row r="6755" spans="1:5">
      <c r="A6755">
        <v>16</v>
      </c>
      <c r="B6755">
        <v>112</v>
      </c>
      <c r="C6755">
        <v>16550</v>
      </c>
      <c r="D6755">
        <v>14528</v>
      </c>
      <c r="E6755" t="s">
        <v>9996</v>
      </c>
    </row>
    <row r="6756" spans="1:5">
      <c r="A6756">
        <v>16</v>
      </c>
      <c r="B6756">
        <v>78</v>
      </c>
      <c r="C6756">
        <v>16193</v>
      </c>
      <c r="D6756">
        <v>14525</v>
      </c>
      <c r="E6756" t="s">
        <v>9274</v>
      </c>
    </row>
    <row r="6757" spans="1:5">
      <c r="A6757">
        <v>17</v>
      </c>
      <c r="B6757">
        <v>39</v>
      </c>
      <c r="C6757">
        <v>17867</v>
      </c>
      <c r="D6757">
        <v>14949</v>
      </c>
      <c r="E6757" t="s">
        <v>10516</v>
      </c>
    </row>
    <row r="6758" spans="1:5">
      <c r="A6758">
        <v>17</v>
      </c>
      <c r="B6758">
        <v>117</v>
      </c>
      <c r="C6758">
        <v>17210</v>
      </c>
      <c r="D6758">
        <v>14961</v>
      </c>
      <c r="E6758" t="s">
        <v>10003</v>
      </c>
    </row>
    <row r="6759" spans="1:5">
      <c r="A6759">
        <v>17</v>
      </c>
      <c r="B6759">
        <v>117</v>
      </c>
      <c r="C6759">
        <v>17210</v>
      </c>
      <c r="D6759">
        <v>14961</v>
      </c>
      <c r="E6759" t="s">
        <v>9282</v>
      </c>
    </row>
    <row r="6760" spans="1:5">
      <c r="A6760">
        <v>17</v>
      </c>
      <c r="B6760">
        <v>117</v>
      </c>
      <c r="C6760">
        <v>17210</v>
      </c>
      <c r="D6760">
        <v>14961</v>
      </c>
      <c r="E6760" t="s">
        <v>9761</v>
      </c>
    </row>
    <row r="6761" spans="1:5">
      <c r="A6761">
        <v>17</v>
      </c>
      <c r="B6761">
        <v>79</v>
      </c>
      <c r="C6761">
        <v>17461</v>
      </c>
      <c r="D6761">
        <v>14953</v>
      </c>
      <c r="E6761" t="s">
        <v>10569</v>
      </c>
    </row>
    <row r="6762" spans="1:5">
      <c r="A6762">
        <v>17</v>
      </c>
      <c r="B6762">
        <v>79</v>
      </c>
      <c r="C6762">
        <v>17461</v>
      </c>
      <c r="D6762">
        <v>14953</v>
      </c>
      <c r="E6762" t="s">
        <v>10570</v>
      </c>
    </row>
    <row r="6763" spans="1:5">
      <c r="A6763">
        <v>17</v>
      </c>
      <c r="B6763">
        <v>79</v>
      </c>
      <c r="C6763">
        <v>17461</v>
      </c>
      <c r="D6763">
        <v>14953</v>
      </c>
      <c r="E6763" t="s">
        <v>10571</v>
      </c>
    </row>
    <row r="6764" spans="1:5">
      <c r="A6764">
        <v>17</v>
      </c>
      <c r="B6764">
        <v>79</v>
      </c>
      <c r="C6764">
        <v>17461</v>
      </c>
      <c r="D6764">
        <v>14953</v>
      </c>
      <c r="E6764" t="s">
        <v>10572</v>
      </c>
    </row>
    <row r="6765" spans="1:5">
      <c r="A6765">
        <v>17</v>
      </c>
      <c r="B6765">
        <v>152</v>
      </c>
      <c r="C6765">
        <v>17480</v>
      </c>
      <c r="D6765">
        <v>14966</v>
      </c>
      <c r="E6765" t="s">
        <v>10573</v>
      </c>
    </row>
    <row r="6766" spans="1:5">
      <c r="A6766">
        <v>17</v>
      </c>
      <c r="B6766">
        <v>39</v>
      </c>
      <c r="C6766">
        <v>17866</v>
      </c>
      <c r="D6766">
        <v>14949</v>
      </c>
      <c r="E6766" t="s">
        <v>9998</v>
      </c>
    </row>
    <row r="6767" spans="1:5">
      <c r="A6767">
        <v>17</v>
      </c>
      <c r="B6767">
        <v>66</v>
      </c>
      <c r="C6767">
        <v>17600</v>
      </c>
      <c r="D6767">
        <v>14951</v>
      </c>
      <c r="E6767" t="s">
        <v>10518</v>
      </c>
    </row>
    <row r="6768" spans="1:5">
      <c r="A6768">
        <v>17</v>
      </c>
      <c r="B6768">
        <v>117</v>
      </c>
      <c r="C6768">
        <v>17200</v>
      </c>
      <c r="D6768">
        <v>14961</v>
      </c>
      <c r="E6768" t="s">
        <v>10178</v>
      </c>
    </row>
    <row r="6769" spans="1:5">
      <c r="A6769">
        <v>17</v>
      </c>
      <c r="B6769">
        <v>180</v>
      </c>
      <c r="C6769">
        <v>17445</v>
      </c>
      <c r="D6769">
        <v>14970</v>
      </c>
      <c r="E6769" t="s">
        <v>10175</v>
      </c>
    </row>
    <row r="6770" spans="1:5">
      <c r="A6770">
        <v>17</v>
      </c>
      <c r="B6770">
        <v>180</v>
      </c>
      <c r="C6770">
        <v>17430</v>
      </c>
      <c r="D6770">
        <v>14970</v>
      </c>
      <c r="E6770" t="s">
        <v>10000</v>
      </c>
    </row>
    <row r="6771" spans="1:5">
      <c r="A6771">
        <v>17</v>
      </c>
      <c r="B6771">
        <v>180</v>
      </c>
      <c r="C6771">
        <v>17430</v>
      </c>
      <c r="D6771">
        <v>14970</v>
      </c>
      <c r="E6771" t="s">
        <v>10418</v>
      </c>
    </row>
    <row r="6772" spans="1:5">
      <c r="A6772">
        <v>18</v>
      </c>
      <c r="B6772">
        <v>158</v>
      </c>
      <c r="C6772">
        <v>18291</v>
      </c>
      <c r="D6772">
        <v>13990</v>
      </c>
      <c r="E6772" t="s">
        <v>10419</v>
      </c>
    </row>
    <row r="6773" spans="1:5">
      <c r="A6773">
        <v>18</v>
      </c>
      <c r="B6773">
        <v>89</v>
      </c>
      <c r="C6773">
        <v>18500</v>
      </c>
      <c r="D6773">
        <v>13979</v>
      </c>
      <c r="E6773" t="s">
        <v>9766</v>
      </c>
    </row>
    <row r="6774" spans="1:5">
      <c r="A6774">
        <v>18</v>
      </c>
      <c r="B6774">
        <v>140</v>
      </c>
      <c r="C6774">
        <v>18613</v>
      </c>
      <c r="D6774">
        <v>13988</v>
      </c>
      <c r="E6774" t="s">
        <v>9767</v>
      </c>
    </row>
    <row r="6775" spans="1:5">
      <c r="A6775">
        <v>19</v>
      </c>
      <c r="B6775">
        <v>6</v>
      </c>
      <c r="C6775">
        <v>19117</v>
      </c>
      <c r="D6775">
        <v>14548</v>
      </c>
      <c r="E6775" t="s">
        <v>10309</v>
      </c>
    </row>
    <row r="6776" spans="1:5">
      <c r="A6776">
        <v>19</v>
      </c>
      <c r="B6776">
        <v>257</v>
      </c>
      <c r="C6776">
        <v>19264</v>
      </c>
      <c r="D6776">
        <v>14569</v>
      </c>
      <c r="E6776" t="s">
        <v>3558</v>
      </c>
    </row>
    <row r="6777" spans="1:5">
      <c r="A6777">
        <v>19</v>
      </c>
      <c r="B6777">
        <v>257</v>
      </c>
      <c r="C6777">
        <v>19264</v>
      </c>
      <c r="D6777">
        <v>14569</v>
      </c>
      <c r="E6777" t="s">
        <v>9771</v>
      </c>
    </row>
    <row r="6778" spans="1:5">
      <c r="A6778">
        <v>19</v>
      </c>
      <c r="B6778">
        <v>190</v>
      </c>
      <c r="C6778">
        <v>19350</v>
      </c>
      <c r="D6778">
        <v>14563</v>
      </c>
      <c r="E6778" t="s">
        <v>10013</v>
      </c>
    </row>
    <row r="6779" spans="1:5">
      <c r="A6779">
        <v>19</v>
      </c>
      <c r="B6779">
        <v>257</v>
      </c>
      <c r="C6779">
        <v>19269</v>
      </c>
      <c r="D6779">
        <v>14569</v>
      </c>
      <c r="E6779" t="s">
        <v>10010</v>
      </c>
    </row>
    <row r="6780" spans="1:5">
      <c r="A6780">
        <v>19</v>
      </c>
      <c r="B6780">
        <v>257</v>
      </c>
      <c r="C6780">
        <v>19269</v>
      </c>
      <c r="D6780">
        <v>14569</v>
      </c>
      <c r="E6780" t="s">
        <v>3558</v>
      </c>
    </row>
    <row r="6781" spans="1:5">
      <c r="A6781">
        <v>19</v>
      </c>
      <c r="B6781">
        <v>257</v>
      </c>
      <c r="C6781">
        <v>19269</v>
      </c>
      <c r="D6781">
        <v>14569</v>
      </c>
      <c r="E6781" t="s">
        <v>575</v>
      </c>
    </row>
    <row r="6782" spans="1:5">
      <c r="A6782">
        <v>19</v>
      </c>
      <c r="B6782">
        <v>257</v>
      </c>
      <c r="C6782">
        <v>19263</v>
      </c>
      <c r="D6782">
        <v>14569</v>
      </c>
      <c r="E6782" t="s">
        <v>8057</v>
      </c>
    </row>
    <row r="6783" spans="1:5">
      <c r="A6783">
        <v>19</v>
      </c>
      <c r="B6783">
        <v>257</v>
      </c>
      <c r="C6783">
        <v>19263</v>
      </c>
      <c r="D6783">
        <v>14569</v>
      </c>
      <c r="E6783" t="s">
        <v>9290</v>
      </c>
    </row>
    <row r="6784" spans="1:5">
      <c r="A6784">
        <v>19</v>
      </c>
      <c r="B6784">
        <v>257</v>
      </c>
      <c r="C6784">
        <v>19263</v>
      </c>
      <c r="D6784">
        <v>14569</v>
      </c>
      <c r="E6784" t="s">
        <v>575</v>
      </c>
    </row>
    <row r="6785" spans="1:5">
      <c r="A6785">
        <v>19</v>
      </c>
      <c r="B6785">
        <v>257</v>
      </c>
      <c r="C6785">
        <v>19267</v>
      </c>
      <c r="D6785">
        <v>14569</v>
      </c>
      <c r="E6785" t="s">
        <v>9293</v>
      </c>
    </row>
    <row r="6786" spans="1:5">
      <c r="A6786">
        <v>19</v>
      </c>
      <c r="B6786">
        <v>53</v>
      </c>
      <c r="C6786">
        <v>19412</v>
      </c>
      <c r="D6786">
        <v>14552</v>
      </c>
      <c r="E6786" t="s">
        <v>9296</v>
      </c>
    </row>
    <row r="6787" spans="1:5">
      <c r="A6787">
        <v>19</v>
      </c>
      <c r="B6787">
        <v>86</v>
      </c>
      <c r="C6787">
        <v>19429</v>
      </c>
      <c r="D6787">
        <v>14556</v>
      </c>
      <c r="E6787" t="s">
        <v>10185</v>
      </c>
    </row>
    <row r="6788" spans="1:5">
      <c r="A6788">
        <v>19</v>
      </c>
      <c r="B6788">
        <v>130</v>
      </c>
      <c r="C6788">
        <v>19150</v>
      </c>
      <c r="D6788">
        <v>14558</v>
      </c>
      <c r="E6788" t="s">
        <v>10186</v>
      </c>
    </row>
    <row r="6789" spans="1:5">
      <c r="A6789">
        <v>19</v>
      </c>
      <c r="B6789">
        <v>130</v>
      </c>
      <c r="C6789">
        <v>19150</v>
      </c>
      <c r="D6789">
        <v>14558</v>
      </c>
      <c r="E6789" t="s">
        <v>10421</v>
      </c>
    </row>
    <row r="6790" spans="1:5">
      <c r="A6790">
        <v>19</v>
      </c>
      <c r="B6790">
        <v>190</v>
      </c>
      <c r="C6790">
        <v>19300</v>
      </c>
      <c r="D6790">
        <v>14563</v>
      </c>
      <c r="E6790" t="s">
        <v>9297</v>
      </c>
    </row>
    <row r="6791" spans="1:5">
      <c r="A6791">
        <v>19</v>
      </c>
      <c r="B6791">
        <v>257</v>
      </c>
      <c r="C6791">
        <v>19268</v>
      </c>
      <c r="D6791">
        <v>14569</v>
      </c>
      <c r="E6791" t="s">
        <v>2560</v>
      </c>
    </row>
    <row r="6792" spans="1:5">
      <c r="A6792">
        <v>19</v>
      </c>
      <c r="B6792">
        <v>257</v>
      </c>
      <c r="C6792">
        <v>19268</v>
      </c>
      <c r="D6792">
        <v>14569</v>
      </c>
      <c r="E6792" t="s">
        <v>10011</v>
      </c>
    </row>
    <row r="6793" spans="1:5">
      <c r="A6793">
        <v>19</v>
      </c>
      <c r="B6793">
        <v>257</v>
      </c>
      <c r="C6793">
        <v>19265</v>
      </c>
      <c r="D6793">
        <v>14569</v>
      </c>
      <c r="E6793" t="s">
        <v>9295</v>
      </c>
    </row>
    <row r="6794" spans="1:5">
      <c r="A6794">
        <v>19</v>
      </c>
      <c r="B6794">
        <v>257</v>
      </c>
      <c r="C6794">
        <v>19265</v>
      </c>
      <c r="D6794">
        <v>14569</v>
      </c>
      <c r="E6794" t="s">
        <v>9294</v>
      </c>
    </row>
    <row r="6795" spans="1:5">
      <c r="A6795">
        <v>19</v>
      </c>
      <c r="B6795">
        <v>257</v>
      </c>
      <c r="C6795">
        <v>19265</v>
      </c>
      <c r="D6795">
        <v>14569</v>
      </c>
      <c r="E6795" t="s">
        <v>9293</v>
      </c>
    </row>
    <row r="6796" spans="1:5">
      <c r="A6796">
        <v>19</v>
      </c>
      <c r="B6796">
        <v>257</v>
      </c>
      <c r="C6796">
        <v>19250</v>
      </c>
      <c r="D6796">
        <v>14569</v>
      </c>
      <c r="E6796" t="s">
        <v>9292</v>
      </c>
    </row>
    <row r="6797" spans="1:5">
      <c r="A6797">
        <v>19</v>
      </c>
      <c r="B6797">
        <v>257</v>
      </c>
      <c r="C6797">
        <v>19250</v>
      </c>
      <c r="D6797">
        <v>14569</v>
      </c>
      <c r="E6797" t="s">
        <v>1977</v>
      </c>
    </row>
    <row r="6798" spans="1:5">
      <c r="A6798">
        <v>19</v>
      </c>
      <c r="B6798">
        <v>257</v>
      </c>
      <c r="C6798">
        <v>19250</v>
      </c>
      <c r="D6798">
        <v>14569</v>
      </c>
      <c r="E6798" t="s">
        <v>9771</v>
      </c>
    </row>
    <row r="6799" spans="1:5">
      <c r="A6799">
        <v>19</v>
      </c>
      <c r="B6799">
        <v>130</v>
      </c>
      <c r="C6799">
        <v>19193</v>
      </c>
      <c r="D6799">
        <v>14558</v>
      </c>
      <c r="E6799" t="s">
        <v>9774</v>
      </c>
    </row>
    <row r="6800" spans="1:5">
      <c r="A6800">
        <v>19</v>
      </c>
      <c r="B6800">
        <v>190</v>
      </c>
      <c r="C6800">
        <v>19351</v>
      </c>
      <c r="D6800">
        <v>14563</v>
      </c>
      <c r="E6800" t="s">
        <v>10013</v>
      </c>
    </row>
    <row r="6801" spans="1:5">
      <c r="A6801">
        <v>19</v>
      </c>
      <c r="B6801">
        <v>130</v>
      </c>
      <c r="C6801">
        <v>19182</v>
      </c>
      <c r="D6801">
        <v>14558</v>
      </c>
      <c r="E6801" t="s">
        <v>9772</v>
      </c>
    </row>
    <row r="6802" spans="1:5">
      <c r="A6802">
        <v>19</v>
      </c>
      <c r="B6802">
        <v>130</v>
      </c>
      <c r="C6802">
        <v>19182</v>
      </c>
      <c r="D6802">
        <v>14558</v>
      </c>
      <c r="E6802" t="s">
        <v>10421</v>
      </c>
    </row>
    <row r="6803" spans="1:5">
      <c r="A6803">
        <v>19</v>
      </c>
      <c r="B6803">
        <v>130</v>
      </c>
      <c r="C6803">
        <v>19182</v>
      </c>
      <c r="D6803">
        <v>14558</v>
      </c>
      <c r="E6803" t="s">
        <v>9306</v>
      </c>
    </row>
    <row r="6804" spans="1:5">
      <c r="A6804">
        <v>19</v>
      </c>
      <c r="B6804">
        <v>130</v>
      </c>
      <c r="C6804">
        <v>19182</v>
      </c>
      <c r="D6804">
        <v>14558</v>
      </c>
      <c r="E6804" t="s">
        <v>9773</v>
      </c>
    </row>
    <row r="6805" spans="1:5">
      <c r="A6805">
        <v>19</v>
      </c>
      <c r="B6805">
        <v>130</v>
      </c>
      <c r="C6805">
        <v>19197</v>
      </c>
      <c r="D6805">
        <v>14558</v>
      </c>
      <c r="E6805" t="s">
        <v>9772</v>
      </c>
    </row>
    <row r="6806" spans="1:5">
      <c r="A6806">
        <v>20</v>
      </c>
      <c r="B6806">
        <v>71</v>
      </c>
      <c r="C6806">
        <v>20267</v>
      </c>
      <c r="D6806">
        <v>15111</v>
      </c>
      <c r="E6806" t="s">
        <v>9781</v>
      </c>
    </row>
    <row r="6807" spans="1:5">
      <c r="A6807">
        <v>20</v>
      </c>
      <c r="B6807">
        <v>71</v>
      </c>
      <c r="C6807">
        <v>20267</v>
      </c>
      <c r="D6807">
        <v>15111</v>
      </c>
      <c r="E6807" t="s">
        <v>10017</v>
      </c>
    </row>
    <row r="6808" spans="1:5">
      <c r="A6808">
        <v>20</v>
      </c>
      <c r="B6808">
        <v>74</v>
      </c>
      <c r="C6808">
        <v>20578</v>
      </c>
      <c r="D6808">
        <v>15121</v>
      </c>
      <c r="E6808" t="s">
        <v>9318</v>
      </c>
    </row>
    <row r="6809" spans="1:5">
      <c r="A6809">
        <v>20</v>
      </c>
      <c r="B6809">
        <v>69</v>
      </c>
      <c r="C6809">
        <v>20018</v>
      </c>
      <c r="D6809">
        <v>15109</v>
      </c>
      <c r="E6809" t="s">
        <v>10574</v>
      </c>
    </row>
    <row r="6810" spans="1:5">
      <c r="A6810">
        <v>20</v>
      </c>
      <c r="B6810">
        <v>69</v>
      </c>
      <c r="C6810">
        <v>20018</v>
      </c>
      <c r="D6810">
        <v>15109</v>
      </c>
      <c r="E6810" t="s">
        <v>9317</v>
      </c>
    </row>
    <row r="6811" spans="1:5">
      <c r="A6811">
        <v>20</v>
      </c>
      <c r="B6811">
        <v>69</v>
      </c>
      <c r="C6811">
        <v>20018</v>
      </c>
      <c r="D6811">
        <v>15109</v>
      </c>
      <c r="E6811" t="s">
        <v>10021</v>
      </c>
    </row>
    <row r="6812" spans="1:5">
      <c r="A6812">
        <v>20</v>
      </c>
      <c r="B6812">
        <v>59</v>
      </c>
      <c r="C6812">
        <v>20567</v>
      </c>
      <c r="D6812">
        <v>15121</v>
      </c>
      <c r="E6812" t="s">
        <v>9321</v>
      </c>
    </row>
    <row r="6813" spans="1:5">
      <c r="A6813">
        <v>20</v>
      </c>
      <c r="B6813">
        <v>71</v>
      </c>
      <c r="C6813">
        <v>20400</v>
      </c>
      <c r="D6813">
        <v>15111</v>
      </c>
      <c r="E6813" t="s">
        <v>10017</v>
      </c>
    </row>
    <row r="6814" spans="1:5">
      <c r="A6814">
        <v>20</v>
      </c>
      <c r="B6814">
        <v>71</v>
      </c>
      <c r="C6814">
        <v>20268</v>
      </c>
      <c r="D6814">
        <v>15111</v>
      </c>
      <c r="E6814" t="s">
        <v>10016</v>
      </c>
    </row>
    <row r="6815" spans="1:5">
      <c r="A6815">
        <v>20</v>
      </c>
      <c r="B6815">
        <v>45</v>
      </c>
      <c r="C6815">
        <v>20304</v>
      </c>
      <c r="D6815">
        <v>15104</v>
      </c>
      <c r="E6815" t="s">
        <v>10575</v>
      </c>
    </row>
    <row r="6816" spans="1:5">
      <c r="A6816">
        <v>20</v>
      </c>
      <c r="B6816">
        <v>45</v>
      </c>
      <c r="C6816">
        <v>20304</v>
      </c>
      <c r="D6816">
        <v>15104</v>
      </c>
      <c r="E6816" t="s">
        <v>10576</v>
      </c>
    </row>
    <row r="6817" spans="1:5">
      <c r="A6817">
        <v>20</v>
      </c>
      <c r="B6817">
        <v>69</v>
      </c>
      <c r="C6817">
        <v>20008</v>
      </c>
      <c r="D6817">
        <v>15109</v>
      </c>
      <c r="E6817" t="s">
        <v>10574</v>
      </c>
    </row>
    <row r="6818" spans="1:5">
      <c r="A6818">
        <v>20</v>
      </c>
      <c r="B6818">
        <v>69</v>
      </c>
      <c r="C6818">
        <v>20100</v>
      </c>
      <c r="D6818">
        <v>15109</v>
      </c>
      <c r="E6818" t="s">
        <v>10574</v>
      </c>
    </row>
    <row r="6819" spans="1:5">
      <c r="A6819">
        <v>20</v>
      </c>
      <c r="B6819">
        <v>69</v>
      </c>
      <c r="C6819">
        <v>20100</v>
      </c>
      <c r="D6819">
        <v>15109</v>
      </c>
      <c r="E6819" t="s">
        <v>9780</v>
      </c>
    </row>
    <row r="6820" spans="1:5">
      <c r="A6820">
        <v>20</v>
      </c>
      <c r="B6820">
        <v>69</v>
      </c>
      <c r="C6820">
        <v>20100</v>
      </c>
      <c r="D6820">
        <v>15109</v>
      </c>
      <c r="E6820" t="s">
        <v>10190</v>
      </c>
    </row>
    <row r="6821" spans="1:5">
      <c r="A6821">
        <v>20</v>
      </c>
      <c r="B6821">
        <v>59</v>
      </c>
      <c r="C6821">
        <v>20560</v>
      </c>
      <c r="D6821">
        <v>15121</v>
      </c>
      <c r="E6821" t="s">
        <v>9321</v>
      </c>
    </row>
    <row r="6822" spans="1:5">
      <c r="A6822">
        <v>21</v>
      </c>
      <c r="B6822">
        <v>25</v>
      </c>
      <c r="C6822">
        <v>21239</v>
      </c>
      <c r="D6822">
        <v>14000</v>
      </c>
      <c r="E6822" t="s">
        <v>9323</v>
      </c>
    </row>
    <row r="6823" spans="1:5">
      <c r="A6823">
        <v>21</v>
      </c>
      <c r="B6823">
        <v>25</v>
      </c>
      <c r="C6823">
        <v>21230</v>
      </c>
      <c r="D6823">
        <v>14000</v>
      </c>
      <c r="E6823" t="s">
        <v>9322</v>
      </c>
    </row>
    <row r="6824" spans="1:5">
      <c r="A6824">
        <v>22</v>
      </c>
      <c r="B6824">
        <v>199</v>
      </c>
      <c r="C6824">
        <v>22621</v>
      </c>
      <c r="D6824">
        <v>192</v>
      </c>
      <c r="E6824" t="s">
        <v>9785</v>
      </c>
    </row>
    <row r="6825" spans="1:5">
      <c r="A6825">
        <v>22</v>
      </c>
      <c r="B6825">
        <v>117</v>
      </c>
      <c r="C6825">
        <v>22461</v>
      </c>
      <c r="D6825">
        <v>14155</v>
      </c>
      <c r="E6825" t="s">
        <v>9328</v>
      </c>
    </row>
    <row r="6826" spans="1:5">
      <c r="A6826">
        <v>22</v>
      </c>
      <c r="B6826">
        <v>199</v>
      </c>
      <c r="C6826">
        <v>22610</v>
      </c>
      <c r="D6826">
        <v>192</v>
      </c>
      <c r="E6826" t="s">
        <v>9785</v>
      </c>
    </row>
    <row r="6827" spans="1:5">
      <c r="A6827">
        <v>22</v>
      </c>
      <c r="B6827">
        <v>21</v>
      </c>
      <c r="C6827">
        <v>22270</v>
      </c>
      <c r="D6827">
        <v>14136</v>
      </c>
      <c r="E6827" t="s">
        <v>10523</v>
      </c>
    </row>
    <row r="6828" spans="1:5">
      <c r="A6828">
        <v>22</v>
      </c>
      <c r="B6828">
        <v>907</v>
      </c>
      <c r="C6828">
        <v>22336</v>
      </c>
      <c r="D6828">
        <v>14175</v>
      </c>
      <c r="E6828" t="s">
        <v>9326</v>
      </c>
    </row>
    <row r="6829" spans="1:5">
      <c r="A6829">
        <v>22</v>
      </c>
      <c r="B6829">
        <v>119</v>
      </c>
      <c r="C6829">
        <v>22280</v>
      </c>
      <c r="D6829">
        <v>14136</v>
      </c>
      <c r="E6829" t="s">
        <v>9787</v>
      </c>
    </row>
    <row r="6830" spans="1:5">
      <c r="A6830">
        <v>22</v>
      </c>
      <c r="B6830">
        <v>125</v>
      </c>
      <c r="C6830">
        <v>22197</v>
      </c>
      <c r="D6830">
        <v>14158</v>
      </c>
      <c r="E6830" t="s">
        <v>10194</v>
      </c>
    </row>
    <row r="6831" spans="1:5">
      <c r="A6831">
        <v>22</v>
      </c>
      <c r="B6831">
        <v>59</v>
      </c>
      <c r="C6831">
        <v>22639</v>
      </c>
      <c r="D6831">
        <v>192</v>
      </c>
      <c r="E6831" t="s">
        <v>9324</v>
      </c>
    </row>
    <row r="6832" spans="1:5">
      <c r="A6832">
        <v>22</v>
      </c>
      <c r="B6832">
        <v>199</v>
      </c>
      <c r="C6832">
        <v>22611</v>
      </c>
      <c r="D6832">
        <v>192</v>
      </c>
      <c r="E6832" t="s">
        <v>9785</v>
      </c>
    </row>
    <row r="6833" spans="1:5">
      <c r="A6833">
        <v>22</v>
      </c>
      <c r="B6833">
        <v>199</v>
      </c>
      <c r="C6833">
        <v>22714</v>
      </c>
      <c r="D6833">
        <v>192</v>
      </c>
      <c r="E6833" t="s">
        <v>9785</v>
      </c>
    </row>
    <row r="6834" spans="1:5">
      <c r="A6834">
        <v>22</v>
      </c>
      <c r="B6834">
        <v>213</v>
      </c>
      <c r="C6834">
        <v>22200</v>
      </c>
      <c r="D6834">
        <v>14168</v>
      </c>
      <c r="E6834" t="s">
        <v>9327</v>
      </c>
    </row>
    <row r="6835" spans="1:5">
      <c r="A6835">
        <v>22</v>
      </c>
      <c r="B6835">
        <v>117</v>
      </c>
      <c r="C6835">
        <v>22480</v>
      </c>
      <c r="D6835">
        <v>14155</v>
      </c>
      <c r="E6835" t="s">
        <v>9328</v>
      </c>
    </row>
    <row r="6836" spans="1:5">
      <c r="A6836">
        <v>23</v>
      </c>
      <c r="B6836">
        <v>2</v>
      </c>
      <c r="C6836">
        <v>23680</v>
      </c>
      <c r="D6836">
        <v>599</v>
      </c>
      <c r="E6836" t="s">
        <v>9788</v>
      </c>
    </row>
    <row r="6837" spans="1:5">
      <c r="A6837">
        <v>23</v>
      </c>
      <c r="B6837">
        <v>28</v>
      </c>
      <c r="C6837">
        <v>23485</v>
      </c>
      <c r="D6837">
        <v>601</v>
      </c>
      <c r="E6837" t="s">
        <v>10314</v>
      </c>
    </row>
    <row r="6838" spans="1:5">
      <c r="A6838">
        <v>23</v>
      </c>
      <c r="B6838">
        <v>95</v>
      </c>
      <c r="C6838">
        <v>23300</v>
      </c>
      <c r="D6838">
        <v>603</v>
      </c>
      <c r="E6838" t="s">
        <v>9331</v>
      </c>
    </row>
    <row r="6839" spans="1:5">
      <c r="A6839">
        <v>23</v>
      </c>
      <c r="B6839">
        <v>92</v>
      </c>
      <c r="C6839">
        <v>23509</v>
      </c>
      <c r="D6839">
        <v>602</v>
      </c>
      <c r="E6839" t="s">
        <v>9793</v>
      </c>
    </row>
    <row r="6840" spans="1:5">
      <c r="A6840">
        <v>23</v>
      </c>
      <c r="B6840">
        <v>2</v>
      </c>
      <c r="C6840">
        <v>23685</v>
      </c>
      <c r="D6840">
        <v>599</v>
      </c>
      <c r="E6840" t="s">
        <v>9788</v>
      </c>
    </row>
    <row r="6841" spans="1:5">
      <c r="A6841">
        <v>23</v>
      </c>
      <c r="B6841">
        <v>50</v>
      </c>
      <c r="C6841">
        <v>23639</v>
      </c>
      <c r="D6841">
        <v>16904</v>
      </c>
      <c r="E6841" t="s">
        <v>9792</v>
      </c>
    </row>
    <row r="6842" spans="1:5">
      <c r="A6842">
        <v>23</v>
      </c>
      <c r="B6842">
        <v>50</v>
      </c>
      <c r="C6842">
        <v>23639</v>
      </c>
      <c r="D6842">
        <v>16904</v>
      </c>
      <c r="E6842" t="s">
        <v>9336</v>
      </c>
    </row>
    <row r="6843" spans="1:5">
      <c r="A6843">
        <v>23</v>
      </c>
      <c r="B6843">
        <v>50</v>
      </c>
      <c r="C6843">
        <v>23639</v>
      </c>
      <c r="D6843">
        <v>16904</v>
      </c>
      <c r="E6843" t="s">
        <v>10429</v>
      </c>
    </row>
    <row r="6844" spans="1:5">
      <c r="A6844">
        <v>23</v>
      </c>
      <c r="B6844">
        <v>50</v>
      </c>
      <c r="C6844">
        <v>23639</v>
      </c>
      <c r="D6844">
        <v>16904</v>
      </c>
      <c r="E6844" t="s">
        <v>10028</v>
      </c>
    </row>
    <row r="6845" spans="1:5">
      <c r="A6845">
        <v>23</v>
      </c>
      <c r="B6845">
        <v>55</v>
      </c>
      <c r="C6845">
        <v>23490</v>
      </c>
      <c r="D6845">
        <v>597</v>
      </c>
      <c r="E6845" t="s">
        <v>9335</v>
      </c>
    </row>
    <row r="6846" spans="1:5">
      <c r="A6846">
        <v>23</v>
      </c>
      <c r="B6846">
        <v>60</v>
      </c>
      <c r="C6846">
        <v>23600</v>
      </c>
      <c r="D6846">
        <v>600</v>
      </c>
      <c r="E6846" t="s">
        <v>10197</v>
      </c>
    </row>
    <row r="6847" spans="1:5">
      <c r="A6847">
        <v>23</v>
      </c>
      <c r="B6847">
        <v>2</v>
      </c>
      <c r="C6847">
        <v>23684</v>
      </c>
      <c r="D6847">
        <v>599</v>
      </c>
      <c r="E6847" t="s">
        <v>9788</v>
      </c>
    </row>
    <row r="6848" spans="1:5">
      <c r="A6848">
        <v>23</v>
      </c>
      <c r="B6848">
        <v>60</v>
      </c>
      <c r="C6848">
        <v>23669</v>
      </c>
      <c r="D6848">
        <v>600</v>
      </c>
      <c r="E6848" t="s">
        <v>10197</v>
      </c>
    </row>
    <row r="6849" spans="1:5">
      <c r="A6849">
        <v>24</v>
      </c>
      <c r="B6849">
        <v>21</v>
      </c>
      <c r="C6849">
        <v>24859</v>
      </c>
      <c r="D6849">
        <v>14661</v>
      </c>
      <c r="E6849" t="s">
        <v>9347</v>
      </c>
    </row>
    <row r="6850" spans="1:5">
      <c r="A6850">
        <v>24</v>
      </c>
      <c r="B6850">
        <v>21</v>
      </c>
      <c r="C6850">
        <v>24859</v>
      </c>
      <c r="D6850">
        <v>14661</v>
      </c>
      <c r="E6850" t="s">
        <v>9343</v>
      </c>
    </row>
    <row r="6851" spans="1:5">
      <c r="A6851">
        <v>24</v>
      </c>
      <c r="B6851">
        <v>14</v>
      </c>
      <c r="C6851">
        <v>24319</v>
      </c>
      <c r="D6851">
        <v>14659</v>
      </c>
      <c r="E6851" t="s">
        <v>10202</v>
      </c>
    </row>
    <row r="6852" spans="1:5">
      <c r="A6852">
        <v>24</v>
      </c>
      <c r="B6852">
        <v>89</v>
      </c>
      <c r="C6852">
        <v>24190</v>
      </c>
      <c r="D6852">
        <v>14670</v>
      </c>
      <c r="E6852" t="s">
        <v>10577</v>
      </c>
    </row>
    <row r="6853" spans="1:5">
      <c r="A6853">
        <v>24</v>
      </c>
      <c r="B6853">
        <v>89</v>
      </c>
      <c r="C6853">
        <v>24190</v>
      </c>
      <c r="D6853">
        <v>14670</v>
      </c>
      <c r="E6853" t="s">
        <v>10204</v>
      </c>
    </row>
    <row r="6854" spans="1:5">
      <c r="A6854">
        <v>24</v>
      </c>
      <c r="B6854">
        <v>167</v>
      </c>
      <c r="C6854">
        <v>24124</v>
      </c>
      <c r="D6854">
        <v>14700</v>
      </c>
      <c r="E6854" t="s">
        <v>9796</v>
      </c>
    </row>
    <row r="6855" spans="1:5">
      <c r="A6855">
        <v>24</v>
      </c>
      <c r="B6855">
        <v>202</v>
      </c>
      <c r="C6855">
        <v>24111</v>
      </c>
      <c r="D6855">
        <v>14693</v>
      </c>
      <c r="E6855" t="s">
        <v>9795</v>
      </c>
    </row>
    <row r="6856" spans="1:5">
      <c r="A6856">
        <v>24</v>
      </c>
      <c r="B6856">
        <v>167</v>
      </c>
      <c r="C6856">
        <v>24125</v>
      </c>
      <c r="D6856">
        <v>14700</v>
      </c>
      <c r="E6856" t="s">
        <v>9796</v>
      </c>
    </row>
    <row r="6857" spans="1:5">
      <c r="A6857">
        <v>24</v>
      </c>
      <c r="B6857">
        <v>167</v>
      </c>
      <c r="C6857">
        <v>24120</v>
      </c>
      <c r="D6857">
        <v>14700</v>
      </c>
      <c r="E6857" t="s">
        <v>9342</v>
      </c>
    </row>
    <row r="6858" spans="1:5">
      <c r="A6858">
        <v>24</v>
      </c>
      <c r="B6858">
        <v>115</v>
      </c>
      <c r="C6858">
        <v>24415</v>
      </c>
      <c r="D6858">
        <v>14674</v>
      </c>
      <c r="E6858" t="s">
        <v>9627</v>
      </c>
    </row>
    <row r="6859" spans="1:5">
      <c r="A6859">
        <v>24</v>
      </c>
      <c r="B6859">
        <v>202</v>
      </c>
      <c r="C6859">
        <v>24113</v>
      </c>
      <c r="D6859">
        <v>14693</v>
      </c>
      <c r="E6859" t="s">
        <v>9798</v>
      </c>
    </row>
    <row r="6860" spans="1:5">
      <c r="A6860">
        <v>24</v>
      </c>
      <c r="B6860">
        <v>89</v>
      </c>
      <c r="C6860">
        <v>24009</v>
      </c>
      <c r="D6860">
        <v>14670</v>
      </c>
      <c r="E6860" t="s">
        <v>10032</v>
      </c>
    </row>
    <row r="6861" spans="1:5">
      <c r="A6861">
        <v>24</v>
      </c>
      <c r="B6861">
        <v>89</v>
      </c>
      <c r="C6861">
        <v>24009</v>
      </c>
      <c r="D6861">
        <v>14670</v>
      </c>
      <c r="E6861" t="s">
        <v>10577</v>
      </c>
    </row>
    <row r="6862" spans="1:5">
      <c r="A6862">
        <v>24</v>
      </c>
      <c r="B6862">
        <v>89</v>
      </c>
      <c r="C6862">
        <v>24009</v>
      </c>
      <c r="D6862">
        <v>14670</v>
      </c>
      <c r="E6862" t="s">
        <v>9339</v>
      </c>
    </row>
    <row r="6863" spans="1:5">
      <c r="A6863">
        <v>24</v>
      </c>
      <c r="B6863">
        <v>134</v>
      </c>
      <c r="C6863">
        <v>24640</v>
      </c>
      <c r="D6863">
        <v>14680</v>
      </c>
      <c r="E6863" t="s">
        <v>9794</v>
      </c>
    </row>
    <row r="6864" spans="1:5">
      <c r="A6864">
        <v>24</v>
      </c>
      <c r="B6864">
        <v>159</v>
      </c>
      <c r="C6864">
        <v>24393</v>
      </c>
      <c r="D6864">
        <v>14669</v>
      </c>
      <c r="E6864" t="s">
        <v>10578</v>
      </c>
    </row>
    <row r="6865" spans="1:5">
      <c r="A6865">
        <v>24</v>
      </c>
      <c r="B6865">
        <v>224</v>
      </c>
      <c r="C6865">
        <v>24288</v>
      </c>
      <c r="D6865">
        <v>14669</v>
      </c>
      <c r="E6865" t="s">
        <v>10430</v>
      </c>
    </row>
    <row r="6866" spans="1:5">
      <c r="A6866">
        <v>24</v>
      </c>
      <c r="B6866">
        <v>139</v>
      </c>
      <c r="C6866">
        <v>24328</v>
      </c>
      <c r="D6866">
        <v>14682</v>
      </c>
      <c r="E6866" t="s">
        <v>9346</v>
      </c>
    </row>
    <row r="6867" spans="1:5">
      <c r="A6867">
        <v>24</v>
      </c>
      <c r="B6867">
        <v>89</v>
      </c>
      <c r="C6867">
        <v>24192</v>
      </c>
      <c r="D6867">
        <v>14670</v>
      </c>
      <c r="E6867" t="s">
        <v>10577</v>
      </c>
    </row>
    <row r="6868" spans="1:5">
      <c r="A6868">
        <v>24</v>
      </c>
      <c r="B6868">
        <v>89</v>
      </c>
      <c r="C6868">
        <v>24192</v>
      </c>
      <c r="D6868">
        <v>14670</v>
      </c>
      <c r="E6868" t="s">
        <v>10030</v>
      </c>
    </row>
    <row r="6869" spans="1:5">
      <c r="A6869">
        <v>24</v>
      </c>
      <c r="B6869">
        <v>202</v>
      </c>
      <c r="C6869">
        <v>24112</v>
      </c>
      <c r="D6869">
        <v>14693</v>
      </c>
      <c r="E6869" t="s">
        <v>9798</v>
      </c>
    </row>
    <row r="6870" spans="1:5">
      <c r="A6870">
        <v>26</v>
      </c>
      <c r="B6870">
        <v>89</v>
      </c>
      <c r="C6870">
        <v>0</v>
      </c>
      <c r="D6870">
        <v>15824</v>
      </c>
      <c r="E6870" t="s">
        <v>10579</v>
      </c>
    </row>
    <row r="6871" spans="1:5">
      <c r="A6871">
        <v>26</v>
      </c>
      <c r="B6871">
        <v>71</v>
      </c>
      <c r="C6871">
        <v>26200</v>
      </c>
      <c r="D6871">
        <v>15822</v>
      </c>
      <c r="E6871" t="s">
        <v>10209</v>
      </c>
    </row>
    <row r="6872" spans="1:5">
      <c r="A6872">
        <v>26</v>
      </c>
      <c r="B6872">
        <v>71</v>
      </c>
      <c r="C6872">
        <v>26200</v>
      </c>
      <c r="D6872">
        <v>15822</v>
      </c>
      <c r="E6872" t="s">
        <v>10326</v>
      </c>
    </row>
    <row r="6873" spans="1:5">
      <c r="A6873">
        <v>26</v>
      </c>
      <c r="B6873">
        <v>102</v>
      </c>
      <c r="C6873">
        <v>26300</v>
      </c>
      <c r="D6873">
        <v>15827</v>
      </c>
      <c r="E6873" t="s">
        <v>10580</v>
      </c>
    </row>
    <row r="6874" spans="1:5">
      <c r="A6874">
        <v>27</v>
      </c>
      <c r="B6874">
        <v>28</v>
      </c>
      <c r="C6874">
        <v>27297</v>
      </c>
      <c r="D6874">
        <v>15404</v>
      </c>
      <c r="E6874" t="s">
        <v>9368</v>
      </c>
    </row>
    <row r="6875" spans="1:5">
      <c r="A6875">
        <v>27</v>
      </c>
      <c r="B6875">
        <v>28</v>
      </c>
      <c r="C6875">
        <v>27297</v>
      </c>
      <c r="D6875">
        <v>15404</v>
      </c>
      <c r="E6875" t="s">
        <v>9379</v>
      </c>
    </row>
    <row r="6876" spans="1:5">
      <c r="A6876">
        <v>27</v>
      </c>
      <c r="B6876">
        <v>28</v>
      </c>
      <c r="C6876">
        <v>27230</v>
      </c>
      <c r="D6876">
        <v>15404</v>
      </c>
      <c r="E6876" t="s">
        <v>9366</v>
      </c>
    </row>
    <row r="6877" spans="1:5">
      <c r="A6877">
        <v>27</v>
      </c>
      <c r="B6877">
        <v>28</v>
      </c>
      <c r="C6877">
        <v>27233</v>
      </c>
      <c r="D6877">
        <v>15404</v>
      </c>
      <c r="E6877" t="s">
        <v>9362</v>
      </c>
    </row>
    <row r="6878" spans="1:5">
      <c r="A6878">
        <v>27</v>
      </c>
      <c r="B6878">
        <v>28</v>
      </c>
      <c r="C6878">
        <v>27233</v>
      </c>
      <c r="D6878">
        <v>15404</v>
      </c>
      <c r="E6878" t="s">
        <v>9803</v>
      </c>
    </row>
    <row r="6879" spans="1:5">
      <c r="A6879">
        <v>27</v>
      </c>
      <c r="B6879">
        <v>28</v>
      </c>
      <c r="C6879">
        <v>27233</v>
      </c>
      <c r="D6879">
        <v>15404</v>
      </c>
      <c r="E6879" t="s">
        <v>9361</v>
      </c>
    </row>
    <row r="6880" spans="1:5">
      <c r="A6880">
        <v>27</v>
      </c>
      <c r="B6880">
        <v>28</v>
      </c>
      <c r="C6880">
        <v>27160</v>
      </c>
      <c r="D6880">
        <v>15404</v>
      </c>
      <c r="E6880" t="s">
        <v>9367</v>
      </c>
    </row>
    <row r="6881" spans="1:5">
      <c r="A6881">
        <v>27</v>
      </c>
      <c r="B6881">
        <v>28</v>
      </c>
      <c r="C6881">
        <v>27160</v>
      </c>
      <c r="D6881">
        <v>15404</v>
      </c>
      <c r="E6881" t="s">
        <v>9380</v>
      </c>
    </row>
    <row r="6882" spans="1:5">
      <c r="A6882">
        <v>27</v>
      </c>
      <c r="B6882">
        <v>28</v>
      </c>
      <c r="C6882">
        <v>27294</v>
      </c>
      <c r="D6882">
        <v>15404</v>
      </c>
      <c r="E6882" t="s">
        <v>9368</v>
      </c>
    </row>
    <row r="6883" spans="1:5">
      <c r="A6883">
        <v>27</v>
      </c>
      <c r="B6883">
        <v>28</v>
      </c>
      <c r="C6883">
        <v>27294</v>
      </c>
      <c r="D6883">
        <v>15404</v>
      </c>
      <c r="E6883" t="s">
        <v>9370</v>
      </c>
    </row>
    <row r="6884" spans="1:5">
      <c r="A6884">
        <v>27</v>
      </c>
      <c r="B6884">
        <v>28</v>
      </c>
      <c r="C6884">
        <v>27294</v>
      </c>
      <c r="D6884">
        <v>15404</v>
      </c>
      <c r="E6884" t="s">
        <v>9366</v>
      </c>
    </row>
    <row r="6885" spans="1:5">
      <c r="A6885">
        <v>27</v>
      </c>
      <c r="B6885">
        <v>31</v>
      </c>
      <c r="C6885">
        <v>27417</v>
      </c>
      <c r="D6885">
        <v>15410</v>
      </c>
      <c r="E6885" t="s">
        <v>9804</v>
      </c>
    </row>
    <row r="6886" spans="1:5">
      <c r="A6886">
        <v>27</v>
      </c>
      <c r="B6886">
        <v>28</v>
      </c>
      <c r="C6886">
        <v>27232</v>
      </c>
      <c r="D6886">
        <v>15404</v>
      </c>
      <c r="E6886" t="s">
        <v>9366</v>
      </c>
    </row>
    <row r="6887" spans="1:5">
      <c r="A6887">
        <v>27</v>
      </c>
      <c r="B6887">
        <v>28</v>
      </c>
      <c r="C6887">
        <v>27232</v>
      </c>
      <c r="D6887">
        <v>15404</v>
      </c>
      <c r="E6887" t="s">
        <v>9375</v>
      </c>
    </row>
    <row r="6888" spans="1:5">
      <c r="A6888">
        <v>27</v>
      </c>
      <c r="B6888">
        <v>28</v>
      </c>
      <c r="C6888">
        <v>27232</v>
      </c>
      <c r="D6888">
        <v>15404</v>
      </c>
      <c r="E6888" t="s">
        <v>9365</v>
      </c>
    </row>
    <row r="6889" spans="1:5">
      <c r="A6889">
        <v>27</v>
      </c>
      <c r="B6889">
        <v>28</v>
      </c>
      <c r="C6889">
        <v>27146</v>
      </c>
      <c r="D6889">
        <v>15404</v>
      </c>
      <c r="E6889" t="s">
        <v>9366</v>
      </c>
    </row>
    <row r="6890" spans="1:5">
      <c r="A6890">
        <v>27</v>
      </c>
      <c r="B6890">
        <v>28</v>
      </c>
      <c r="C6890">
        <v>27146</v>
      </c>
      <c r="D6890">
        <v>15404</v>
      </c>
      <c r="E6890" t="s">
        <v>9361</v>
      </c>
    </row>
    <row r="6891" spans="1:5">
      <c r="A6891">
        <v>27</v>
      </c>
      <c r="B6891">
        <v>28</v>
      </c>
      <c r="C6891">
        <v>27210</v>
      </c>
      <c r="D6891">
        <v>15404</v>
      </c>
      <c r="E6891" t="s">
        <v>9362</v>
      </c>
    </row>
    <row r="6892" spans="1:5">
      <c r="A6892">
        <v>27</v>
      </c>
      <c r="B6892">
        <v>28</v>
      </c>
      <c r="C6892">
        <v>27210</v>
      </c>
      <c r="D6892">
        <v>15404</v>
      </c>
      <c r="E6892" t="s">
        <v>9374</v>
      </c>
    </row>
    <row r="6893" spans="1:5">
      <c r="A6893">
        <v>27</v>
      </c>
      <c r="B6893">
        <v>28</v>
      </c>
      <c r="C6893">
        <v>27210</v>
      </c>
      <c r="D6893">
        <v>15404</v>
      </c>
      <c r="E6893" t="s">
        <v>9363</v>
      </c>
    </row>
    <row r="6894" spans="1:5">
      <c r="A6894">
        <v>27</v>
      </c>
      <c r="B6894">
        <v>28</v>
      </c>
      <c r="C6894">
        <v>27210</v>
      </c>
      <c r="D6894">
        <v>15404</v>
      </c>
      <c r="E6894" t="s">
        <v>9361</v>
      </c>
    </row>
    <row r="6895" spans="1:5">
      <c r="A6895">
        <v>27</v>
      </c>
      <c r="B6895">
        <v>28</v>
      </c>
      <c r="C6895">
        <v>27191</v>
      </c>
      <c r="D6895">
        <v>15404</v>
      </c>
      <c r="E6895" t="s">
        <v>9370</v>
      </c>
    </row>
    <row r="6896" spans="1:5">
      <c r="A6896">
        <v>27</v>
      </c>
      <c r="B6896">
        <v>28</v>
      </c>
      <c r="C6896">
        <v>27191</v>
      </c>
      <c r="D6896">
        <v>15404</v>
      </c>
      <c r="E6896" t="s">
        <v>9375</v>
      </c>
    </row>
    <row r="6897" spans="1:5">
      <c r="A6897">
        <v>27</v>
      </c>
      <c r="B6897">
        <v>28</v>
      </c>
      <c r="C6897">
        <v>27191</v>
      </c>
      <c r="D6897">
        <v>15404</v>
      </c>
      <c r="E6897" t="s">
        <v>9364</v>
      </c>
    </row>
    <row r="6898" spans="1:5">
      <c r="A6898">
        <v>27</v>
      </c>
      <c r="B6898">
        <v>50</v>
      </c>
      <c r="C6898">
        <v>27329</v>
      </c>
      <c r="D6898">
        <v>15415</v>
      </c>
      <c r="E6898" t="s">
        <v>9386</v>
      </c>
    </row>
    <row r="6899" spans="1:5">
      <c r="A6899">
        <v>27</v>
      </c>
      <c r="B6899">
        <v>28</v>
      </c>
      <c r="C6899">
        <v>27296</v>
      </c>
      <c r="D6899">
        <v>15404</v>
      </c>
      <c r="E6899" t="s">
        <v>9368</v>
      </c>
    </row>
    <row r="6900" spans="1:5">
      <c r="A6900">
        <v>27</v>
      </c>
      <c r="B6900">
        <v>28</v>
      </c>
      <c r="C6900">
        <v>27296</v>
      </c>
      <c r="D6900">
        <v>15404</v>
      </c>
      <c r="E6900" t="s">
        <v>9379</v>
      </c>
    </row>
    <row r="6901" spans="1:5">
      <c r="A6901">
        <v>27</v>
      </c>
      <c r="B6901">
        <v>28</v>
      </c>
      <c r="C6901">
        <v>27140</v>
      </c>
      <c r="D6901">
        <v>15404</v>
      </c>
      <c r="E6901" t="s">
        <v>9368</v>
      </c>
    </row>
    <row r="6902" spans="1:5">
      <c r="A6902">
        <v>27</v>
      </c>
      <c r="B6902">
        <v>28</v>
      </c>
      <c r="C6902">
        <v>27140</v>
      </c>
      <c r="D6902">
        <v>15404</v>
      </c>
      <c r="E6902" t="s">
        <v>9375</v>
      </c>
    </row>
    <row r="6903" spans="1:5">
      <c r="A6903">
        <v>27</v>
      </c>
      <c r="B6903">
        <v>28</v>
      </c>
      <c r="C6903">
        <v>27299</v>
      </c>
      <c r="D6903">
        <v>15404</v>
      </c>
      <c r="E6903" t="s">
        <v>9803</v>
      </c>
    </row>
    <row r="6904" spans="1:5">
      <c r="A6904">
        <v>27</v>
      </c>
      <c r="B6904">
        <v>28</v>
      </c>
      <c r="C6904">
        <v>27182</v>
      </c>
      <c r="D6904">
        <v>15404</v>
      </c>
      <c r="E6904" t="s">
        <v>9369</v>
      </c>
    </row>
    <row r="6905" spans="1:5">
      <c r="A6905">
        <v>27</v>
      </c>
      <c r="B6905">
        <v>28</v>
      </c>
      <c r="C6905">
        <v>27182</v>
      </c>
      <c r="D6905">
        <v>15404</v>
      </c>
      <c r="E6905" t="s">
        <v>9375</v>
      </c>
    </row>
    <row r="6906" spans="1:5">
      <c r="A6906">
        <v>27</v>
      </c>
      <c r="B6906">
        <v>28</v>
      </c>
      <c r="C6906">
        <v>27182</v>
      </c>
      <c r="D6906">
        <v>15404</v>
      </c>
      <c r="E6906" t="s">
        <v>9379</v>
      </c>
    </row>
    <row r="6907" spans="1:5">
      <c r="A6907">
        <v>27</v>
      </c>
      <c r="B6907">
        <v>28</v>
      </c>
      <c r="C6907">
        <v>27182</v>
      </c>
      <c r="D6907">
        <v>15404</v>
      </c>
      <c r="E6907" t="s">
        <v>9364</v>
      </c>
    </row>
    <row r="6908" spans="1:5">
      <c r="A6908">
        <v>27</v>
      </c>
      <c r="B6908">
        <v>28</v>
      </c>
      <c r="C6908">
        <v>27190</v>
      </c>
      <c r="D6908">
        <v>15404</v>
      </c>
      <c r="E6908" t="s">
        <v>9369</v>
      </c>
    </row>
    <row r="6909" spans="1:5">
      <c r="A6909">
        <v>27</v>
      </c>
      <c r="B6909">
        <v>31</v>
      </c>
      <c r="C6909">
        <v>27418</v>
      </c>
      <c r="D6909">
        <v>15410</v>
      </c>
      <c r="E6909" t="s">
        <v>9804</v>
      </c>
    </row>
    <row r="6910" spans="1:5">
      <c r="A6910">
        <v>27</v>
      </c>
      <c r="B6910">
        <v>28</v>
      </c>
      <c r="C6910">
        <v>27181</v>
      </c>
      <c r="D6910">
        <v>15404</v>
      </c>
      <c r="E6910" t="s">
        <v>9381</v>
      </c>
    </row>
    <row r="6911" spans="1:5">
      <c r="A6911">
        <v>27</v>
      </c>
      <c r="B6911">
        <v>28</v>
      </c>
      <c r="C6911">
        <v>27181</v>
      </c>
      <c r="D6911">
        <v>15404</v>
      </c>
      <c r="E6911" t="s">
        <v>9367</v>
      </c>
    </row>
    <row r="6912" spans="1:5">
      <c r="A6912">
        <v>27</v>
      </c>
      <c r="B6912">
        <v>28</v>
      </c>
      <c r="C6912">
        <v>27181</v>
      </c>
      <c r="D6912">
        <v>15404</v>
      </c>
      <c r="E6912" t="s">
        <v>9365</v>
      </c>
    </row>
    <row r="6913" spans="1:5">
      <c r="A6913">
        <v>27</v>
      </c>
      <c r="B6913">
        <v>32</v>
      </c>
      <c r="C6913">
        <v>27215</v>
      </c>
      <c r="D6913">
        <v>15412</v>
      </c>
      <c r="E6913" t="s">
        <v>9377</v>
      </c>
    </row>
    <row r="6914" spans="1:5">
      <c r="A6914">
        <v>27</v>
      </c>
      <c r="B6914">
        <v>28</v>
      </c>
      <c r="C6914">
        <v>27188</v>
      </c>
      <c r="D6914">
        <v>15404</v>
      </c>
      <c r="E6914" t="s">
        <v>9385</v>
      </c>
    </row>
    <row r="6915" spans="1:5">
      <c r="A6915">
        <v>27</v>
      </c>
      <c r="B6915">
        <v>28</v>
      </c>
      <c r="C6915">
        <v>27188</v>
      </c>
      <c r="D6915">
        <v>15404</v>
      </c>
      <c r="E6915" t="s">
        <v>9803</v>
      </c>
    </row>
    <row r="6916" spans="1:5">
      <c r="A6916">
        <v>27</v>
      </c>
      <c r="B6916">
        <v>28</v>
      </c>
      <c r="C6916">
        <v>27293</v>
      </c>
      <c r="D6916">
        <v>15404</v>
      </c>
      <c r="E6916" t="s">
        <v>9366</v>
      </c>
    </row>
    <row r="6917" spans="1:5">
      <c r="A6917">
        <v>27</v>
      </c>
      <c r="B6917">
        <v>28</v>
      </c>
      <c r="C6917">
        <v>27293</v>
      </c>
      <c r="D6917">
        <v>15404</v>
      </c>
      <c r="E6917" t="s">
        <v>9379</v>
      </c>
    </row>
    <row r="6918" spans="1:5">
      <c r="A6918">
        <v>27</v>
      </c>
      <c r="B6918">
        <v>28</v>
      </c>
      <c r="C6918">
        <v>27293</v>
      </c>
      <c r="D6918">
        <v>15404</v>
      </c>
      <c r="E6918" t="s">
        <v>9380</v>
      </c>
    </row>
    <row r="6919" spans="1:5">
      <c r="A6919">
        <v>27</v>
      </c>
      <c r="B6919">
        <v>28</v>
      </c>
      <c r="C6919">
        <v>27293</v>
      </c>
      <c r="D6919">
        <v>15404</v>
      </c>
      <c r="E6919" t="s">
        <v>9365</v>
      </c>
    </row>
    <row r="6920" spans="1:5">
      <c r="A6920">
        <v>27</v>
      </c>
      <c r="B6920">
        <v>28</v>
      </c>
      <c r="C6920">
        <v>27290</v>
      </c>
      <c r="D6920">
        <v>15404</v>
      </c>
      <c r="E6920" t="s">
        <v>9371</v>
      </c>
    </row>
    <row r="6921" spans="1:5">
      <c r="A6921">
        <v>27</v>
      </c>
      <c r="B6921">
        <v>28</v>
      </c>
      <c r="C6921">
        <v>27290</v>
      </c>
      <c r="D6921">
        <v>15404</v>
      </c>
      <c r="E6921" t="s">
        <v>9364</v>
      </c>
    </row>
    <row r="6922" spans="1:5">
      <c r="A6922">
        <v>27</v>
      </c>
      <c r="B6922">
        <v>30</v>
      </c>
      <c r="C6922">
        <v>27740</v>
      </c>
      <c r="D6922">
        <v>15408</v>
      </c>
      <c r="E6922" t="s">
        <v>9373</v>
      </c>
    </row>
    <row r="6923" spans="1:5">
      <c r="A6923">
        <v>27</v>
      </c>
      <c r="B6923">
        <v>16</v>
      </c>
      <c r="C6923">
        <v>27510</v>
      </c>
      <c r="D6923">
        <v>15399</v>
      </c>
      <c r="E6923" t="s">
        <v>9376</v>
      </c>
    </row>
    <row r="6924" spans="1:5">
      <c r="A6924">
        <v>27</v>
      </c>
      <c r="B6924">
        <v>28</v>
      </c>
      <c r="C6924">
        <v>27192</v>
      </c>
      <c r="D6924">
        <v>15404</v>
      </c>
      <c r="E6924" t="s">
        <v>9374</v>
      </c>
    </row>
    <row r="6925" spans="1:5">
      <c r="A6925">
        <v>27</v>
      </c>
      <c r="B6925">
        <v>28</v>
      </c>
      <c r="C6925">
        <v>27192</v>
      </c>
      <c r="D6925">
        <v>15404</v>
      </c>
      <c r="E6925" t="s">
        <v>9370</v>
      </c>
    </row>
    <row r="6926" spans="1:5">
      <c r="A6926">
        <v>27</v>
      </c>
      <c r="B6926">
        <v>28</v>
      </c>
      <c r="C6926">
        <v>27192</v>
      </c>
      <c r="D6926">
        <v>15404</v>
      </c>
      <c r="E6926" t="s">
        <v>9366</v>
      </c>
    </row>
    <row r="6927" spans="1:5">
      <c r="A6927">
        <v>27</v>
      </c>
      <c r="B6927">
        <v>28</v>
      </c>
      <c r="C6927">
        <v>27192</v>
      </c>
      <c r="D6927">
        <v>15404</v>
      </c>
      <c r="E6927" t="s">
        <v>9364</v>
      </c>
    </row>
    <row r="6928" spans="1:5">
      <c r="A6928">
        <v>27</v>
      </c>
      <c r="B6928">
        <v>16</v>
      </c>
      <c r="C6928">
        <v>27595</v>
      </c>
      <c r="D6928">
        <v>15399</v>
      </c>
      <c r="E6928" t="s">
        <v>9376</v>
      </c>
    </row>
    <row r="6929" spans="1:5">
      <c r="A6929">
        <v>27</v>
      </c>
      <c r="B6929">
        <v>6</v>
      </c>
      <c r="C6929">
        <v>27660</v>
      </c>
      <c r="D6929">
        <v>15396</v>
      </c>
      <c r="E6929" t="s">
        <v>9388</v>
      </c>
    </row>
    <row r="6930" spans="1:5">
      <c r="A6930">
        <v>27</v>
      </c>
      <c r="B6930">
        <v>51</v>
      </c>
      <c r="C6930">
        <v>27700</v>
      </c>
      <c r="D6930">
        <v>15417</v>
      </c>
      <c r="E6930" t="s">
        <v>9384</v>
      </c>
    </row>
    <row r="6931" spans="1:5">
      <c r="A6931">
        <v>27</v>
      </c>
      <c r="B6931">
        <v>51</v>
      </c>
      <c r="C6931">
        <v>27795</v>
      </c>
      <c r="D6931">
        <v>15417</v>
      </c>
      <c r="E6931" t="s">
        <v>9384</v>
      </c>
    </row>
    <row r="6932" spans="1:5">
      <c r="A6932">
        <v>27</v>
      </c>
      <c r="B6932">
        <v>65</v>
      </c>
      <c r="C6932">
        <v>27841</v>
      </c>
      <c r="D6932">
        <v>15420</v>
      </c>
      <c r="E6932" t="s">
        <v>9387</v>
      </c>
    </row>
    <row r="6933" spans="1:5">
      <c r="A6933">
        <v>27</v>
      </c>
      <c r="B6933">
        <v>28</v>
      </c>
      <c r="C6933">
        <v>27141</v>
      </c>
      <c r="D6933">
        <v>15404</v>
      </c>
      <c r="E6933" t="s">
        <v>9368</v>
      </c>
    </row>
    <row r="6934" spans="1:5">
      <c r="A6934">
        <v>27</v>
      </c>
      <c r="B6934">
        <v>28</v>
      </c>
      <c r="C6934">
        <v>27141</v>
      </c>
      <c r="D6934">
        <v>15404</v>
      </c>
      <c r="E6934" t="s">
        <v>9370</v>
      </c>
    </row>
    <row r="6935" spans="1:5">
      <c r="A6935">
        <v>27</v>
      </c>
      <c r="B6935">
        <v>28</v>
      </c>
      <c r="C6935">
        <v>27141</v>
      </c>
      <c r="D6935">
        <v>15404</v>
      </c>
      <c r="E6935" t="s">
        <v>9371</v>
      </c>
    </row>
    <row r="6936" spans="1:5">
      <c r="A6936">
        <v>27</v>
      </c>
      <c r="B6936">
        <v>28</v>
      </c>
      <c r="C6936">
        <v>27141</v>
      </c>
      <c r="D6936">
        <v>15404</v>
      </c>
      <c r="E6936" t="s">
        <v>9378</v>
      </c>
    </row>
    <row r="6937" spans="1:5">
      <c r="A6937">
        <v>27</v>
      </c>
      <c r="B6937">
        <v>28</v>
      </c>
      <c r="C6937">
        <v>27185</v>
      </c>
      <c r="D6937">
        <v>15404</v>
      </c>
      <c r="E6937" t="s">
        <v>9378</v>
      </c>
    </row>
    <row r="6938" spans="1:5">
      <c r="A6938">
        <v>27</v>
      </c>
      <c r="B6938">
        <v>65</v>
      </c>
      <c r="C6938">
        <v>27810</v>
      </c>
      <c r="D6938">
        <v>15420</v>
      </c>
      <c r="E6938" t="s">
        <v>9387</v>
      </c>
    </row>
    <row r="6939" spans="1:5">
      <c r="A6939">
        <v>27</v>
      </c>
      <c r="B6939">
        <v>28</v>
      </c>
      <c r="C6939">
        <v>27161</v>
      </c>
      <c r="D6939">
        <v>15404</v>
      </c>
      <c r="E6939" t="s">
        <v>9385</v>
      </c>
    </row>
    <row r="6940" spans="1:5">
      <c r="A6940">
        <v>27</v>
      </c>
      <c r="B6940">
        <v>28</v>
      </c>
      <c r="C6940">
        <v>27161</v>
      </c>
      <c r="D6940">
        <v>15404</v>
      </c>
      <c r="E6940" t="s">
        <v>9368</v>
      </c>
    </row>
    <row r="6941" spans="1:5">
      <c r="A6941">
        <v>27</v>
      </c>
      <c r="B6941">
        <v>28</v>
      </c>
      <c r="C6941">
        <v>27161</v>
      </c>
      <c r="D6941">
        <v>15404</v>
      </c>
      <c r="E6941" t="s">
        <v>9379</v>
      </c>
    </row>
    <row r="6942" spans="1:5">
      <c r="A6942">
        <v>27</v>
      </c>
      <c r="B6942">
        <v>28</v>
      </c>
      <c r="C6942">
        <v>27180</v>
      </c>
      <c r="D6942">
        <v>15404</v>
      </c>
      <c r="E6942" t="s">
        <v>9374</v>
      </c>
    </row>
    <row r="6943" spans="1:5">
      <c r="A6943">
        <v>27</v>
      </c>
      <c r="B6943">
        <v>28</v>
      </c>
      <c r="C6943">
        <v>27180</v>
      </c>
      <c r="D6943">
        <v>15404</v>
      </c>
      <c r="E6943" t="s">
        <v>9378</v>
      </c>
    </row>
    <row r="6944" spans="1:5">
      <c r="A6944">
        <v>27</v>
      </c>
      <c r="B6944">
        <v>28</v>
      </c>
      <c r="C6944">
        <v>27289</v>
      </c>
      <c r="D6944">
        <v>15404</v>
      </c>
      <c r="E6944" t="s">
        <v>9363</v>
      </c>
    </row>
    <row r="6945" spans="1:5">
      <c r="A6945">
        <v>27</v>
      </c>
      <c r="B6945">
        <v>28</v>
      </c>
      <c r="C6945">
        <v>27289</v>
      </c>
      <c r="D6945">
        <v>15404</v>
      </c>
      <c r="E6945" t="s">
        <v>9366</v>
      </c>
    </row>
    <row r="6946" spans="1:5">
      <c r="A6946">
        <v>27</v>
      </c>
      <c r="B6946">
        <v>28</v>
      </c>
      <c r="C6946">
        <v>27289</v>
      </c>
      <c r="D6946">
        <v>15404</v>
      </c>
      <c r="E6946" t="s">
        <v>9375</v>
      </c>
    </row>
    <row r="6947" spans="1:5">
      <c r="A6947">
        <v>27</v>
      </c>
      <c r="B6947">
        <v>28</v>
      </c>
      <c r="C6947">
        <v>27289</v>
      </c>
      <c r="D6947">
        <v>15404</v>
      </c>
      <c r="E6947" t="s">
        <v>9378</v>
      </c>
    </row>
    <row r="6948" spans="1:5">
      <c r="A6948">
        <v>27</v>
      </c>
      <c r="B6948">
        <v>28</v>
      </c>
      <c r="C6948">
        <v>27298</v>
      </c>
      <c r="D6948">
        <v>15404</v>
      </c>
      <c r="E6948" t="s">
        <v>9369</v>
      </c>
    </row>
    <row r="6949" spans="1:5">
      <c r="A6949">
        <v>27</v>
      </c>
      <c r="B6949">
        <v>28</v>
      </c>
      <c r="C6949">
        <v>27298</v>
      </c>
      <c r="D6949">
        <v>15404</v>
      </c>
      <c r="E6949" t="s">
        <v>9803</v>
      </c>
    </row>
    <row r="6950" spans="1:5">
      <c r="A6950">
        <v>27</v>
      </c>
      <c r="B6950">
        <v>28</v>
      </c>
      <c r="C6950">
        <v>27231</v>
      </c>
      <c r="D6950">
        <v>15404</v>
      </c>
      <c r="E6950" t="s">
        <v>9368</v>
      </c>
    </row>
    <row r="6951" spans="1:5">
      <c r="A6951">
        <v>27</v>
      </c>
      <c r="B6951">
        <v>28</v>
      </c>
      <c r="C6951">
        <v>27231</v>
      </c>
      <c r="D6951">
        <v>15404</v>
      </c>
      <c r="E6951" t="s">
        <v>9375</v>
      </c>
    </row>
    <row r="6952" spans="1:5">
      <c r="A6952">
        <v>27</v>
      </c>
      <c r="B6952">
        <v>65</v>
      </c>
      <c r="C6952">
        <v>27800</v>
      </c>
      <c r="D6952">
        <v>15420</v>
      </c>
      <c r="E6952" t="s">
        <v>9387</v>
      </c>
    </row>
    <row r="6953" spans="1:5">
      <c r="A6953">
        <v>28</v>
      </c>
      <c r="B6953">
        <v>44</v>
      </c>
      <c r="C6953">
        <v>28279</v>
      </c>
      <c r="D6953">
        <v>15517</v>
      </c>
      <c r="E6953" t="s">
        <v>9392</v>
      </c>
    </row>
    <row r="6954" spans="1:5">
      <c r="A6954">
        <v>28</v>
      </c>
      <c r="B6954">
        <v>133</v>
      </c>
      <c r="C6954">
        <v>28680</v>
      </c>
      <c r="D6954">
        <v>15507</v>
      </c>
      <c r="E6954" t="s">
        <v>10581</v>
      </c>
    </row>
    <row r="6955" spans="1:5">
      <c r="A6955">
        <v>28</v>
      </c>
      <c r="B6955">
        <v>26</v>
      </c>
      <c r="C6955">
        <v>28690</v>
      </c>
      <c r="D6955">
        <v>15507</v>
      </c>
      <c r="E6955" t="s">
        <v>9810</v>
      </c>
    </row>
    <row r="6956" spans="1:5">
      <c r="A6956">
        <v>28</v>
      </c>
      <c r="B6956">
        <v>96</v>
      </c>
      <c r="C6956">
        <v>28600</v>
      </c>
      <c r="D6956">
        <v>707</v>
      </c>
      <c r="E6956" t="s">
        <v>10582</v>
      </c>
    </row>
    <row r="6957" spans="1:5">
      <c r="A6957">
        <v>28</v>
      </c>
      <c r="B6957">
        <v>13</v>
      </c>
      <c r="C6957">
        <v>28311</v>
      </c>
      <c r="D6957">
        <v>15503</v>
      </c>
      <c r="E6957" t="s">
        <v>10332</v>
      </c>
    </row>
    <row r="6958" spans="1:5">
      <c r="A6958">
        <v>28</v>
      </c>
      <c r="B6958">
        <v>9</v>
      </c>
      <c r="C6958">
        <v>28120</v>
      </c>
      <c r="D6958">
        <v>15500</v>
      </c>
      <c r="E6958" t="s">
        <v>9808</v>
      </c>
    </row>
    <row r="6959" spans="1:5">
      <c r="A6959">
        <v>28</v>
      </c>
      <c r="B6959">
        <v>6</v>
      </c>
      <c r="C6959">
        <v>28109</v>
      </c>
      <c r="D6959">
        <v>15500</v>
      </c>
      <c r="E6959" t="s">
        <v>10212</v>
      </c>
    </row>
    <row r="6960" spans="1:5">
      <c r="A6960">
        <v>28</v>
      </c>
      <c r="B6960">
        <v>74</v>
      </c>
      <c r="C6960">
        <v>28917</v>
      </c>
      <c r="D6960">
        <v>15523</v>
      </c>
      <c r="E6960" t="s">
        <v>10583</v>
      </c>
    </row>
    <row r="6961" spans="1:5">
      <c r="A6961">
        <v>28</v>
      </c>
      <c r="B6961">
        <v>74</v>
      </c>
      <c r="C6961">
        <v>28917</v>
      </c>
      <c r="D6961">
        <v>15523</v>
      </c>
      <c r="E6961" t="s">
        <v>10584</v>
      </c>
    </row>
    <row r="6962" spans="1:5">
      <c r="A6962">
        <v>28</v>
      </c>
      <c r="B6962">
        <v>79</v>
      </c>
      <c r="C6962">
        <v>28048</v>
      </c>
      <c r="D6962">
        <v>15525</v>
      </c>
      <c r="E6962" t="s">
        <v>10585</v>
      </c>
    </row>
    <row r="6963" spans="1:5">
      <c r="A6963">
        <v>28</v>
      </c>
      <c r="B6963">
        <v>79</v>
      </c>
      <c r="C6963">
        <v>28048</v>
      </c>
      <c r="D6963">
        <v>15525</v>
      </c>
      <c r="E6963" t="s">
        <v>9624</v>
      </c>
    </row>
    <row r="6964" spans="1:5">
      <c r="A6964">
        <v>28</v>
      </c>
      <c r="B6964">
        <v>79</v>
      </c>
      <c r="C6964">
        <v>28048</v>
      </c>
      <c r="D6964">
        <v>15525</v>
      </c>
      <c r="E6964" t="s">
        <v>9625</v>
      </c>
    </row>
    <row r="6965" spans="1:5">
      <c r="A6965">
        <v>28</v>
      </c>
      <c r="B6965">
        <v>79</v>
      </c>
      <c r="C6965">
        <v>28048</v>
      </c>
      <c r="D6965">
        <v>15525</v>
      </c>
      <c r="E6965" t="s">
        <v>10551</v>
      </c>
    </row>
    <row r="6966" spans="1:5">
      <c r="A6966">
        <v>28</v>
      </c>
      <c r="B6966">
        <v>6</v>
      </c>
      <c r="C6966">
        <v>28108</v>
      </c>
      <c r="D6966">
        <v>15500</v>
      </c>
      <c r="E6966" t="s">
        <v>10330</v>
      </c>
    </row>
    <row r="6967" spans="1:5">
      <c r="A6967">
        <v>29</v>
      </c>
      <c r="B6967">
        <v>67</v>
      </c>
      <c r="C6967">
        <v>29720</v>
      </c>
      <c r="D6967">
        <v>14076</v>
      </c>
      <c r="E6967" t="s">
        <v>9400</v>
      </c>
    </row>
    <row r="6968" spans="1:5">
      <c r="A6968">
        <v>29</v>
      </c>
      <c r="B6968">
        <v>25</v>
      </c>
      <c r="C6968">
        <v>29631</v>
      </c>
      <c r="D6968">
        <v>14064</v>
      </c>
      <c r="E6968" t="s">
        <v>9399</v>
      </c>
    </row>
    <row r="6969" spans="1:5">
      <c r="A6969">
        <v>29</v>
      </c>
      <c r="B6969">
        <v>70</v>
      </c>
      <c r="C6969">
        <v>29649</v>
      </c>
      <c r="D6969">
        <v>14081</v>
      </c>
      <c r="E6969" t="s">
        <v>10266</v>
      </c>
    </row>
    <row r="6970" spans="1:5">
      <c r="A6970">
        <v>29</v>
      </c>
      <c r="B6970">
        <v>38</v>
      </c>
      <c r="C6970">
        <v>29580</v>
      </c>
      <c r="D6970">
        <v>14084</v>
      </c>
      <c r="E6970" t="s">
        <v>10213</v>
      </c>
    </row>
    <row r="6971" spans="1:5">
      <c r="A6971">
        <v>29</v>
      </c>
      <c r="B6971">
        <v>54</v>
      </c>
      <c r="C6971">
        <v>29640</v>
      </c>
      <c r="D6971">
        <v>14075</v>
      </c>
      <c r="E6971" t="s">
        <v>10586</v>
      </c>
    </row>
    <row r="6972" spans="1:5">
      <c r="A6972">
        <v>29</v>
      </c>
      <c r="B6972">
        <v>38</v>
      </c>
      <c r="C6972">
        <v>29569</v>
      </c>
      <c r="D6972">
        <v>14084</v>
      </c>
      <c r="E6972" t="s">
        <v>10213</v>
      </c>
    </row>
    <row r="6973" spans="1:5">
      <c r="A6973">
        <v>29</v>
      </c>
      <c r="B6973">
        <v>94</v>
      </c>
      <c r="C6973">
        <v>29760</v>
      </c>
      <c r="D6973">
        <v>14090</v>
      </c>
      <c r="E6973" t="s">
        <v>9816</v>
      </c>
    </row>
    <row r="6974" spans="1:5">
      <c r="A6974">
        <v>29</v>
      </c>
      <c r="B6974">
        <v>67</v>
      </c>
      <c r="C6974">
        <v>29591</v>
      </c>
      <c r="D6974">
        <v>14076</v>
      </c>
      <c r="E6974" t="s">
        <v>9400</v>
      </c>
    </row>
    <row r="6975" spans="1:5">
      <c r="A6975">
        <v>29</v>
      </c>
      <c r="B6975">
        <v>84</v>
      </c>
      <c r="C6975">
        <v>29430</v>
      </c>
      <c r="D6975">
        <v>14087</v>
      </c>
      <c r="E6975" t="s">
        <v>9813</v>
      </c>
    </row>
    <row r="6976" spans="1:5">
      <c r="A6976">
        <v>29</v>
      </c>
      <c r="B6976">
        <v>51</v>
      </c>
      <c r="C6976">
        <v>29689</v>
      </c>
      <c r="D6976">
        <v>14073</v>
      </c>
      <c r="E6976" t="s">
        <v>9814</v>
      </c>
    </row>
    <row r="6977" spans="1:5">
      <c r="A6977">
        <v>29</v>
      </c>
      <c r="B6977">
        <v>84</v>
      </c>
      <c r="C6977">
        <v>29471</v>
      </c>
      <c r="D6977">
        <v>14087</v>
      </c>
      <c r="E6977" t="s">
        <v>9813</v>
      </c>
    </row>
    <row r="6978" spans="1:5">
      <c r="A6978">
        <v>30</v>
      </c>
      <c r="B6978">
        <v>26</v>
      </c>
      <c r="C6978">
        <v>30868</v>
      </c>
      <c r="D6978">
        <v>15581</v>
      </c>
      <c r="E6978" t="s">
        <v>9817</v>
      </c>
    </row>
    <row r="6979" spans="1:5">
      <c r="A6979">
        <v>30</v>
      </c>
      <c r="B6979">
        <v>30</v>
      </c>
      <c r="C6979">
        <v>30157</v>
      </c>
      <c r="D6979">
        <v>15585</v>
      </c>
      <c r="E6979" t="s">
        <v>9413</v>
      </c>
    </row>
    <row r="6980" spans="1:5">
      <c r="A6980">
        <v>30</v>
      </c>
      <c r="B6980">
        <v>8</v>
      </c>
      <c r="C6980">
        <v>30840</v>
      </c>
      <c r="D6980">
        <v>15565</v>
      </c>
      <c r="E6980" t="s">
        <v>10053</v>
      </c>
    </row>
    <row r="6981" spans="1:5">
      <c r="A6981">
        <v>30</v>
      </c>
      <c r="B6981">
        <v>24</v>
      </c>
      <c r="C6981">
        <v>30893</v>
      </c>
      <c r="D6981">
        <v>15579</v>
      </c>
      <c r="E6981" t="s">
        <v>9411</v>
      </c>
    </row>
    <row r="6982" spans="1:5">
      <c r="A6982">
        <v>30</v>
      </c>
      <c r="B6982">
        <v>24</v>
      </c>
      <c r="C6982">
        <v>30893</v>
      </c>
      <c r="D6982">
        <v>15579</v>
      </c>
      <c r="E6982" t="s">
        <v>9404</v>
      </c>
    </row>
    <row r="6983" spans="1:5">
      <c r="A6983">
        <v>30</v>
      </c>
      <c r="B6983">
        <v>16</v>
      </c>
      <c r="C6983">
        <v>30351</v>
      </c>
      <c r="D6983">
        <v>15573</v>
      </c>
      <c r="E6983" t="s">
        <v>9414</v>
      </c>
    </row>
    <row r="6984" spans="1:5">
      <c r="A6984">
        <v>30</v>
      </c>
      <c r="B6984">
        <v>16</v>
      </c>
      <c r="C6984">
        <v>30393</v>
      </c>
      <c r="D6984">
        <v>15573</v>
      </c>
      <c r="E6984" t="s">
        <v>9414</v>
      </c>
    </row>
    <row r="6985" spans="1:5">
      <c r="A6985">
        <v>30</v>
      </c>
      <c r="B6985">
        <v>36</v>
      </c>
      <c r="C6985">
        <v>30740</v>
      </c>
      <c r="D6985">
        <v>15588</v>
      </c>
      <c r="E6985" t="s">
        <v>10587</v>
      </c>
    </row>
    <row r="6986" spans="1:5">
      <c r="A6986">
        <v>30</v>
      </c>
      <c r="B6986">
        <v>16</v>
      </c>
      <c r="C6986">
        <v>30395</v>
      </c>
      <c r="D6986">
        <v>15573</v>
      </c>
      <c r="E6986" t="s">
        <v>9407</v>
      </c>
    </row>
    <row r="6987" spans="1:5">
      <c r="A6987">
        <v>30</v>
      </c>
      <c r="B6987">
        <v>3</v>
      </c>
      <c r="C6987">
        <v>30889</v>
      </c>
      <c r="D6987">
        <v>15563</v>
      </c>
      <c r="E6987" t="s">
        <v>9405</v>
      </c>
    </row>
    <row r="6988" spans="1:5">
      <c r="A6988">
        <v>30</v>
      </c>
      <c r="B6988">
        <v>19</v>
      </c>
      <c r="C6988">
        <v>30535</v>
      </c>
      <c r="D6988">
        <v>15576</v>
      </c>
      <c r="E6988" t="s">
        <v>9412</v>
      </c>
    </row>
    <row r="6989" spans="1:5">
      <c r="A6989">
        <v>30</v>
      </c>
      <c r="B6989">
        <v>8</v>
      </c>
      <c r="C6989">
        <v>30848</v>
      </c>
      <c r="D6989">
        <v>15565</v>
      </c>
      <c r="E6989" t="s">
        <v>10053</v>
      </c>
    </row>
    <row r="6990" spans="1:5">
      <c r="A6990">
        <v>30</v>
      </c>
      <c r="B6990">
        <v>30</v>
      </c>
      <c r="C6990">
        <v>30155</v>
      </c>
      <c r="D6990">
        <v>15585</v>
      </c>
      <c r="E6990" t="s">
        <v>9413</v>
      </c>
    </row>
    <row r="6991" spans="1:5">
      <c r="A6991">
        <v>30</v>
      </c>
      <c r="B6991">
        <v>30</v>
      </c>
      <c r="C6991">
        <v>30179</v>
      </c>
      <c r="D6991">
        <v>15585</v>
      </c>
      <c r="E6991" t="s">
        <v>9413</v>
      </c>
    </row>
    <row r="6992" spans="1:5">
      <c r="A6992">
        <v>30</v>
      </c>
      <c r="B6992">
        <v>30</v>
      </c>
      <c r="C6992">
        <v>30154</v>
      </c>
      <c r="D6992">
        <v>15585</v>
      </c>
      <c r="E6992" t="s">
        <v>9406</v>
      </c>
    </row>
    <row r="6993" spans="1:5">
      <c r="A6993">
        <v>30</v>
      </c>
      <c r="B6993">
        <v>16</v>
      </c>
      <c r="C6993">
        <v>30367</v>
      </c>
      <c r="D6993">
        <v>15573</v>
      </c>
      <c r="E6993" t="s">
        <v>9414</v>
      </c>
    </row>
    <row r="6994" spans="1:5">
      <c r="A6994">
        <v>30</v>
      </c>
      <c r="B6994">
        <v>26</v>
      </c>
      <c r="C6994">
        <v>30877</v>
      </c>
      <c r="D6994">
        <v>15581</v>
      </c>
      <c r="E6994" t="s">
        <v>9418</v>
      </c>
    </row>
    <row r="6995" spans="1:5">
      <c r="A6995">
        <v>30</v>
      </c>
      <c r="B6995">
        <v>30</v>
      </c>
      <c r="C6995">
        <v>30153</v>
      </c>
      <c r="D6995">
        <v>15585</v>
      </c>
      <c r="E6995" t="s">
        <v>9413</v>
      </c>
    </row>
    <row r="6996" spans="1:5">
      <c r="A6996">
        <v>30</v>
      </c>
      <c r="B6996">
        <v>16</v>
      </c>
      <c r="C6996">
        <v>30370</v>
      </c>
      <c r="D6996">
        <v>15573</v>
      </c>
      <c r="E6996" t="s">
        <v>9414</v>
      </c>
    </row>
    <row r="6997" spans="1:5">
      <c r="A6997">
        <v>30</v>
      </c>
      <c r="B6997">
        <v>16</v>
      </c>
      <c r="C6997">
        <v>30394</v>
      </c>
      <c r="D6997">
        <v>15573</v>
      </c>
      <c r="E6997" t="s">
        <v>9414</v>
      </c>
    </row>
    <row r="6998" spans="1:5">
      <c r="A6998">
        <v>30</v>
      </c>
      <c r="B6998">
        <v>26</v>
      </c>
      <c r="C6998">
        <v>30876</v>
      </c>
      <c r="D6998">
        <v>15581</v>
      </c>
      <c r="E6998" t="s">
        <v>9817</v>
      </c>
    </row>
    <row r="6999" spans="1:5">
      <c r="A6999">
        <v>30</v>
      </c>
      <c r="B6999">
        <v>16</v>
      </c>
      <c r="C6999">
        <v>30319</v>
      </c>
      <c r="D6999">
        <v>15573</v>
      </c>
      <c r="E6999" t="s">
        <v>9414</v>
      </c>
    </row>
    <row r="7000" spans="1:5">
      <c r="A7000">
        <v>30</v>
      </c>
      <c r="B7000">
        <v>39</v>
      </c>
      <c r="C7000">
        <v>30859</v>
      </c>
      <c r="D7000">
        <v>15590</v>
      </c>
      <c r="E7000" t="s">
        <v>10216</v>
      </c>
    </row>
    <row r="7001" spans="1:5">
      <c r="A7001">
        <v>30</v>
      </c>
      <c r="B7001">
        <v>30</v>
      </c>
      <c r="C7001">
        <v>30331</v>
      </c>
      <c r="D7001">
        <v>15585</v>
      </c>
      <c r="E7001" t="s">
        <v>9417</v>
      </c>
    </row>
    <row r="7002" spans="1:5">
      <c r="A7002">
        <v>30</v>
      </c>
      <c r="B7002">
        <v>30</v>
      </c>
      <c r="C7002">
        <v>30331</v>
      </c>
      <c r="D7002">
        <v>15585</v>
      </c>
      <c r="E7002" t="s">
        <v>9406</v>
      </c>
    </row>
    <row r="7003" spans="1:5">
      <c r="A7003">
        <v>30</v>
      </c>
      <c r="B7003">
        <v>30</v>
      </c>
      <c r="C7003">
        <v>30160</v>
      </c>
      <c r="D7003">
        <v>15585</v>
      </c>
      <c r="E7003" t="s">
        <v>9417</v>
      </c>
    </row>
    <row r="7004" spans="1:5">
      <c r="A7004">
        <v>30</v>
      </c>
      <c r="B7004">
        <v>30</v>
      </c>
      <c r="C7004">
        <v>30834</v>
      </c>
      <c r="D7004">
        <v>15585</v>
      </c>
      <c r="E7004" t="s">
        <v>9406</v>
      </c>
    </row>
    <row r="7005" spans="1:5">
      <c r="A7005">
        <v>30</v>
      </c>
      <c r="B7005">
        <v>30</v>
      </c>
      <c r="C7005">
        <v>30831</v>
      </c>
      <c r="D7005">
        <v>15585</v>
      </c>
      <c r="E7005" t="s">
        <v>9413</v>
      </c>
    </row>
    <row r="7006" spans="1:5">
      <c r="A7006">
        <v>30</v>
      </c>
      <c r="B7006">
        <v>16</v>
      </c>
      <c r="C7006">
        <v>30391</v>
      </c>
      <c r="D7006">
        <v>15573</v>
      </c>
      <c r="E7006" t="s">
        <v>9414</v>
      </c>
    </row>
    <row r="7007" spans="1:5">
      <c r="A7007">
        <v>30</v>
      </c>
      <c r="B7007">
        <v>30</v>
      </c>
      <c r="C7007">
        <v>30109</v>
      </c>
      <c r="D7007">
        <v>15585</v>
      </c>
      <c r="E7007" t="s">
        <v>9413</v>
      </c>
    </row>
    <row r="7008" spans="1:5">
      <c r="A7008">
        <v>30</v>
      </c>
      <c r="B7008">
        <v>26</v>
      </c>
      <c r="C7008">
        <v>30335</v>
      </c>
      <c r="D7008">
        <v>15581</v>
      </c>
      <c r="E7008" t="s">
        <v>9817</v>
      </c>
    </row>
    <row r="7009" spans="1:5">
      <c r="A7009">
        <v>30</v>
      </c>
      <c r="B7009">
        <v>16</v>
      </c>
      <c r="C7009">
        <v>30383</v>
      </c>
      <c r="D7009">
        <v>15573</v>
      </c>
      <c r="E7009" t="s">
        <v>9414</v>
      </c>
    </row>
    <row r="7010" spans="1:5">
      <c r="A7010">
        <v>30</v>
      </c>
      <c r="B7010">
        <v>30</v>
      </c>
      <c r="C7010">
        <v>30835</v>
      </c>
      <c r="D7010">
        <v>15585</v>
      </c>
      <c r="E7010" t="s">
        <v>9413</v>
      </c>
    </row>
    <row r="7011" spans="1:5">
      <c r="A7011">
        <v>30</v>
      </c>
      <c r="B7011">
        <v>41</v>
      </c>
      <c r="C7011">
        <v>30364</v>
      </c>
      <c r="D7011">
        <v>15592</v>
      </c>
      <c r="E7011" t="s">
        <v>10337</v>
      </c>
    </row>
    <row r="7012" spans="1:5">
      <c r="A7012">
        <v>30</v>
      </c>
      <c r="B7012">
        <v>30</v>
      </c>
      <c r="C7012">
        <v>30139</v>
      </c>
      <c r="D7012">
        <v>15585</v>
      </c>
      <c r="E7012" t="s">
        <v>9417</v>
      </c>
    </row>
    <row r="7013" spans="1:5">
      <c r="A7013">
        <v>30</v>
      </c>
      <c r="B7013">
        <v>30</v>
      </c>
      <c r="C7013">
        <v>30139</v>
      </c>
      <c r="D7013">
        <v>15585</v>
      </c>
      <c r="E7013" t="s">
        <v>9406</v>
      </c>
    </row>
    <row r="7014" spans="1:5">
      <c r="A7014">
        <v>30</v>
      </c>
      <c r="B7014">
        <v>30</v>
      </c>
      <c r="C7014">
        <v>30108</v>
      </c>
      <c r="D7014">
        <v>15585</v>
      </c>
      <c r="E7014" t="s">
        <v>9406</v>
      </c>
    </row>
    <row r="7015" spans="1:5">
      <c r="A7015">
        <v>30</v>
      </c>
      <c r="B7015">
        <v>30</v>
      </c>
      <c r="C7015">
        <v>30165</v>
      </c>
      <c r="D7015">
        <v>15585</v>
      </c>
      <c r="E7015" t="s">
        <v>9413</v>
      </c>
    </row>
    <row r="7016" spans="1:5">
      <c r="A7016">
        <v>30</v>
      </c>
      <c r="B7016">
        <v>30</v>
      </c>
      <c r="C7016">
        <v>30169</v>
      </c>
      <c r="D7016">
        <v>15585</v>
      </c>
      <c r="E7016" t="s">
        <v>9406</v>
      </c>
    </row>
    <row r="7017" spans="1:5">
      <c r="A7017">
        <v>30</v>
      </c>
      <c r="B7017">
        <v>30</v>
      </c>
      <c r="C7017">
        <v>30588</v>
      </c>
      <c r="D7017">
        <v>15585</v>
      </c>
      <c r="E7017" t="s">
        <v>9413</v>
      </c>
    </row>
    <row r="7018" spans="1:5">
      <c r="A7018">
        <v>30</v>
      </c>
      <c r="B7018">
        <v>30</v>
      </c>
      <c r="C7018">
        <v>30579</v>
      </c>
      <c r="D7018">
        <v>15585</v>
      </c>
      <c r="E7018" t="s">
        <v>9417</v>
      </c>
    </row>
    <row r="7019" spans="1:5">
      <c r="A7019">
        <v>31</v>
      </c>
      <c r="B7019">
        <v>77</v>
      </c>
      <c r="C7019">
        <v>31591</v>
      </c>
      <c r="D7019">
        <v>15621</v>
      </c>
      <c r="E7019" t="s">
        <v>10588</v>
      </c>
    </row>
    <row r="7020" spans="1:5">
      <c r="A7020">
        <v>31</v>
      </c>
      <c r="B7020">
        <v>78</v>
      </c>
      <c r="C7020">
        <v>31530</v>
      </c>
      <c r="D7020">
        <v>15623</v>
      </c>
      <c r="E7020" t="s">
        <v>10589</v>
      </c>
    </row>
    <row r="7021" spans="1:5">
      <c r="A7021">
        <v>31</v>
      </c>
      <c r="B7021">
        <v>67</v>
      </c>
      <c r="C7021">
        <v>31311</v>
      </c>
      <c r="D7021">
        <v>15630</v>
      </c>
      <c r="E7021" t="s">
        <v>10339</v>
      </c>
    </row>
    <row r="7022" spans="1:5">
      <c r="A7022">
        <v>31</v>
      </c>
      <c r="B7022">
        <v>216</v>
      </c>
      <c r="C7022">
        <v>31409</v>
      </c>
      <c r="D7022">
        <v>15634</v>
      </c>
      <c r="E7022" t="s">
        <v>10590</v>
      </c>
    </row>
    <row r="7023" spans="1:5">
      <c r="A7023">
        <v>31</v>
      </c>
      <c r="B7023">
        <v>201</v>
      </c>
      <c r="C7023">
        <v>31016</v>
      </c>
      <c r="D7023">
        <v>15631</v>
      </c>
      <c r="E7023" t="s">
        <v>10591</v>
      </c>
    </row>
    <row r="7024" spans="1:5">
      <c r="A7024">
        <v>31</v>
      </c>
      <c r="B7024">
        <v>201</v>
      </c>
      <c r="C7024">
        <v>31016</v>
      </c>
      <c r="D7024">
        <v>15631</v>
      </c>
      <c r="E7024" t="s">
        <v>10592</v>
      </c>
    </row>
    <row r="7025" spans="1:5">
      <c r="A7025">
        <v>31</v>
      </c>
      <c r="B7025">
        <v>201</v>
      </c>
      <c r="C7025">
        <v>31016</v>
      </c>
      <c r="D7025">
        <v>15631</v>
      </c>
      <c r="E7025" t="s">
        <v>10593</v>
      </c>
    </row>
    <row r="7026" spans="1:5">
      <c r="A7026">
        <v>31</v>
      </c>
      <c r="B7026">
        <v>216</v>
      </c>
      <c r="C7026">
        <v>31400</v>
      </c>
      <c r="D7026">
        <v>15634</v>
      </c>
      <c r="E7026" t="s">
        <v>10590</v>
      </c>
    </row>
    <row r="7027" spans="1:5">
      <c r="A7027">
        <v>32</v>
      </c>
      <c r="B7027">
        <v>24</v>
      </c>
      <c r="C7027">
        <v>32815</v>
      </c>
      <c r="D7027">
        <v>15428</v>
      </c>
      <c r="E7027" t="s">
        <v>9821</v>
      </c>
    </row>
    <row r="7028" spans="1:5">
      <c r="A7028">
        <v>32</v>
      </c>
      <c r="B7028">
        <v>19</v>
      </c>
      <c r="C7028">
        <v>32515</v>
      </c>
      <c r="D7028">
        <v>15426</v>
      </c>
      <c r="E7028" t="s">
        <v>10056</v>
      </c>
    </row>
    <row r="7029" spans="1:5">
      <c r="A7029">
        <v>32</v>
      </c>
      <c r="B7029">
        <v>54</v>
      </c>
      <c r="C7029">
        <v>32990</v>
      </c>
      <c r="D7029">
        <v>15436</v>
      </c>
      <c r="E7029" t="s">
        <v>9432</v>
      </c>
    </row>
    <row r="7030" spans="1:5">
      <c r="A7030">
        <v>32</v>
      </c>
      <c r="B7030">
        <v>54</v>
      </c>
      <c r="C7030">
        <v>32981</v>
      </c>
      <c r="D7030">
        <v>15436</v>
      </c>
      <c r="E7030" t="s">
        <v>9429</v>
      </c>
    </row>
    <row r="7031" spans="1:5">
      <c r="A7031">
        <v>32</v>
      </c>
      <c r="B7031">
        <v>40</v>
      </c>
      <c r="C7031">
        <v>32427</v>
      </c>
      <c r="D7031">
        <v>15456</v>
      </c>
      <c r="E7031" t="s">
        <v>9427</v>
      </c>
    </row>
    <row r="7032" spans="1:5">
      <c r="A7032">
        <v>32</v>
      </c>
      <c r="B7032">
        <v>54</v>
      </c>
      <c r="C7032">
        <v>32950</v>
      </c>
      <c r="D7032">
        <v>15436</v>
      </c>
      <c r="E7032" t="s">
        <v>9825</v>
      </c>
    </row>
    <row r="7033" spans="1:5">
      <c r="A7033">
        <v>32</v>
      </c>
      <c r="B7033">
        <v>54</v>
      </c>
      <c r="C7033">
        <v>32950</v>
      </c>
      <c r="D7033">
        <v>15436</v>
      </c>
      <c r="E7033" t="s">
        <v>9420</v>
      </c>
    </row>
    <row r="7034" spans="1:5">
      <c r="A7034">
        <v>32</v>
      </c>
      <c r="B7034">
        <v>17</v>
      </c>
      <c r="C7034">
        <v>32336</v>
      </c>
      <c r="D7034">
        <v>15445</v>
      </c>
      <c r="E7034" t="s">
        <v>9431</v>
      </c>
    </row>
    <row r="7035" spans="1:5">
      <c r="A7035">
        <v>32</v>
      </c>
      <c r="B7035">
        <v>24</v>
      </c>
      <c r="C7035">
        <v>32828</v>
      </c>
      <c r="D7035">
        <v>15428</v>
      </c>
      <c r="E7035" t="s">
        <v>9821</v>
      </c>
    </row>
    <row r="7036" spans="1:5">
      <c r="A7036">
        <v>32</v>
      </c>
      <c r="B7036">
        <v>40</v>
      </c>
      <c r="C7036">
        <v>32428</v>
      </c>
      <c r="D7036">
        <v>15456</v>
      </c>
      <c r="E7036" t="s">
        <v>9427</v>
      </c>
    </row>
    <row r="7037" spans="1:5">
      <c r="A7037">
        <v>32</v>
      </c>
      <c r="B7037">
        <v>17</v>
      </c>
      <c r="C7037">
        <v>32338</v>
      </c>
      <c r="D7037">
        <v>15445</v>
      </c>
      <c r="E7037" t="s">
        <v>9431</v>
      </c>
    </row>
    <row r="7038" spans="1:5">
      <c r="A7038">
        <v>32</v>
      </c>
      <c r="B7038">
        <v>18</v>
      </c>
      <c r="C7038">
        <v>32413</v>
      </c>
      <c r="D7038">
        <v>15456</v>
      </c>
      <c r="E7038" t="s">
        <v>9423</v>
      </c>
    </row>
    <row r="7039" spans="1:5">
      <c r="A7039">
        <v>32</v>
      </c>
      <c r="B7039">
        <v>54</v>
      </c>
      <c r="C7039">
        <v>32971</v>
      </c>
      <c r="D7039">
        <v>15436</v>
      </c>
      <c r="E7039" t="s">
        <v>9429</v>
      </c>
    </row>
    <row r="7040" spans="1:5">
      <c r="A7040">
        <v>32</v>
      </c>
      <c r="B7040">
        <v>54</v>
      </c>
      <c r="C7040">
        <v>32172</v>
      </c>
      <c r="D7040">
        <v>15436</v>
      </c>
      <c r="E7040" t="s">
        <v>9825</v>
      </c>
    </row>
    <row r="7041" spans="1:5">
      <c r="A7041">
        <v>32</v>
      </c>
      <c r="B7041">
        <v>69</v>
      </c>
      <c r="C7041">
        <v>32418</v>
      </c>
      <c r="D7041">
        <v>15456</v>
      </c>
      <c r="E7041" t="s">
        <v>9434</v>
      </c>
    </row>
    <row r="7042" spans="1:5">
      <c r="A7042">
        <v>32</v>
      </c>
      <c r="B7042">
        <v>25</v>
      </c>
      <c r="C7042">
        <v>32415</v>
      </c>
      <c r="D7042">
        <v>15456</v>
      </c>
      <c r="E7042" t="s">
        <v>9424</v>
      </c>
    </row>
    <row r="7043" spans="1:5">
      <c r="A7043">
        <v>32</v>
      </c>
      <c r="B7043">
        <v>54</v>
      </c>
      <c r="C7043">
        <v>32002</v>
      </c>
      <c r="D7043">
        <v>15436</v>
      </c>
      <c r="E7043" t="s">
        <v>9825</v>
      </c>
    </row>
    <row r="7044" spans="1:5">
      <c r="A7044">
        <v>32</v>
      </c>
      <c r="B7044">
        <v>54</v>
      </c>
      <c r="C7044">
        <v>32002</v>
      </c>
      <c r="D7044">
        <v>15436</v>
      </c>
      <c r="E7044" t="s">
        <v>9429</v>
      </c>
    </row>
    <row r="7045" spans="1:5">
      <c r="A7045">
        <v>33</v>
      </c>
      <c r="B7045">
        <v>56</v>
      </c>
      <c r="C7045">
        <v>33347</v>
      </c>
      <c r="D7045">
        <v>14293</v>
      </c>
      <c r="E7045" t="s">
        <v>9826</v>
      </c>
    </row>
    <row r="7046" spans="1:5">
      <c r="A7046">
        <v>33</v>
      </c>
      <c r="B7046">
        <v>37</v>
      </c>
      <c r="C7046">
        <v>33650</v>
      </c>
      <c r="D7046">
        <v>14284</v>
      </c>
      <c r="E7046" t="s">
        <v>9447</v>
      </c>
    </row>
    <row r="7047" spans="1:5">
      <c r="A7047">
        <v>33</v>
      </c>
      <c r="B7047">
        <v>44</v>
      </c>
      <c r="C7047">
        <v>33010</v>
      </c>
      <c r="D7047">
        <v>14287</v>
      </c>
      <c r="E7047" t="s">
        <v>9446</v>
      </c>
    </row>
    <row r="7048" spans="1:5">
      <c r="A7048">
        <v>33</v>
      </c>
      <c r="B7048">
        <v>37</v>
      </c>
      <c r="C7048">
        <v>33683</v>
      </c>
      <c r="D7048">
        <v>14284</v>
      </c>
      <c r="E7048" t="s">
        <v>9439</v>
      </c>
    </row>
    <row r="7049" spans="1:5">
      <c r="A7049">
        <v>33</v>
      </c>
      <c r="B7049">
        <v>24</v>
      </c>
      <c r="C7049">
        <v>33392</v>
      </c>
      <c r="D7049">
        <v>14271</v>
      </c>
      <c r="E7049" t="s">
        <v>9828</v>
      </c>
    </row>
    <row r="7050" spans="1:5">
      <c r="A7050">
        <v>33</v>
      </c>
      <c r="B7050">
        <v>34</v>
      </c>
      <c r="C7050">
        <v>33785</v>
      </c>
      <c r="D7050">
        <v>14280</v>
      </c>
      <c r="E7050" t="s">
        <v>9442</v>
      </c>
    </row>
    <row r="7051" spans="1:5">
      <c r="A7051">
        <v>33</v>
      </c>
      <c r="B7051">
        <v>32</v>
      </c>
      <c r="C7051">
        <v>33992</v>
      </c>
      <c r="D7051">
        <v>14278</v>
      </c>
      <c r="E7051" t="s">
        <v>9440</v>
      </c>
    </row>
    <row r="7052" spans="1:5">
      <c r="A7052">
        <v>33</v>
      </c>
      <c r="B7052">
        <v>34</v>
      </c>
      <c r="C7052">
        <v>33700</v>
      </c>
      <c r="D7052">
        <v>14280</v>
      </c>
      <c r="E7052" t="s">
        <v>9442</v>
      </c>
    </row>
    <row r="7053" spans="1:5">
      <c r="A7053">
        <v>33</v>
      </c>
      <c r="B7053">
        <v>14</v>
      </c>
      <c r="C7053">
        <v>33439</v>
      </c>
      <c r="D7053">
        <v>14267</v>
      </c>
      <c r="E7053" t="s">
        <v>9461</v>
      </c>
    </row>
    <row r="7054" spans="1:5">
      <c r="A7054">
        <v>33</v>
      </c>
      <c r="B7054">
        <v>11</v>
      </c>
      <c r="C7054">
        <v>33819</v>
      </c>
      <c r="D7054">
        <v>14264</v>
      </c>
      <c r="E7054" t="s">
        <v>9443</v>
      </c>
    </row>
    <row r="7055" spans="1:5">
      <c r="A7055">
        <v>33</v>
      </c>
      <c r="B7055">
        <v>11</v>
      </c>
      <c r="C7055">
        <v>33816</v>
      </c>
      <c r="D7055">
        <v>14264</v>
      </c>
      <c r="E7055" t="s">
        <v>9443</v>
      </c>
    </row>
    <row r="7056" spans="1:5">
      <c r="A7056">
        <v>33</v>
      </c>
      <c r="B7056">
        <v>11</v>
      </c>
      <c r="C7056">
        <v>33815</v>
      </c>
      <c r="D7056">
        <v>14264</v>
      </c>
      <c r="E7056" t="s">
        <v>9443</v>
      </c>
    </row>
    <row r="7057" spans="1:5">
      <c r="A7057">
        <v>33</v>
      </c>
      <c r="B7057">
        <v>66</v>
      </c>
      <c r="C7057">
        <v>33936</v>
      </c>
      <c r="D7057">
        <v>14299</v>
      </c>
      <c r="E7057" t="s">
        <v>9441</v>
      </c>
    </row>
    <row r="7058" spans="1:5">
      <c r="A7058">
        <v>33</v>
      </c>
      <c r="B7058">
        <v>44</v>
      </c>
      <c r="C7058">
        <v>33191</v>
      </c>
      <c r="D7058">
        <v>14287</v>
      </c>
      <c r="E7058" t="s">
        <v>9460</v>
      </c>
    </row>
    <row r="7059" spans="1:5">
      <c r="A7059">
        <v>33</v>
      </c>
      <c r="B7059">
        <v>37</v>
      </c>
      <c r="C7059">
        <v>33613</v>
      </c>
      <c r="D7059">
        <v>14284</v>
      </c>
      <c r="E7059" t="s">
        <v>9439</v>
      </c>
    </row>
    <row r="7060" spans="1:5">
      <c r="A7060">
        <v>33</v>
      </c>
      <c r="B7060">
        <v>24</v>
      </c>
      <c r="C7060">
        <v>33350</v>
      </c>
      <c r="D7060">
        <v>14271</v>
      </c>
      <c r="E7060" t="s">
        <v>9444</v>
      </c>
    </row>
    <row r="7061" spans="1:5">
      <c r="A7061">
        <v>33</v>
      </c>
      <c r="B7061">
        <v>44</v>
      </c>
      <c r="C7061">
        <v>33140</v>
      </c>
      <c r="D7061">
        <v>14287</v>
      </c>
      <c r="E7061" t="s">
        <v>9446</v>
      </c>
    </row>
    <row r="7062" spans="1:5">
      <c r="A7062">
        <v>33</v>
      </c>
      <c r="B7062">
        <v>44</v>
      </c>
      <c r="C7062">
        <v>33140</v>
      </c>
      <c r="D7062">
        <v>14287</v>
      </c>
      <c r="E7062" t="s">
        <v>9460</v>
      </c>
    </row>
    <row r="7063" spans="1:5">
      <c r="A7063">
        <v>33</v>
      </c>
      <c r="B7063">
        <v>73</v>
      </c>
      <c r="C7063">
        <v>33879</v>
      </c>
      <c r="D7063">
        <v>14302</v>
      </c>
      <c r="E7063" t="s">
        <v>9827</v>
      </c>
    </row>
    <row r="7064" spans="1:5">
      <c r="A7064">
        <v>33</v>
      </c>
      <c r="B7064">
        <v>26</v>
      </c>
      <c r="C7064">
        <v>33892</v>
      </c>
      <c r="D7064">
        <v>14274</v>
      </c>
      <c r="E7064" t="s">
        <v>9456</v>
      </c>
    </row>
    <row r="7065" spans="1:5">
      <c r="A7065">
        <v>33</v>
      </c>
      <c r="B7065">
        <v>44</v>
      </c>
      <c r="C7065">
        <v>33196</v>
      </c>
      <c r="D7065">
        <v>14287</v>
      </c>
      <c r="E7065" t="s">
        <v>9460</v>
      </c>
    </row>
    <row r="7066" spans="1:5">
      <c r="A7066">
        <v>33</v>
      </c>
      <c r="B7066">
        <v>44</v>
      </c>
      <c r="C7066">
        <v>33199</v>
      </c>
      <c r="D7066">
        <v>14287</v>
      </c>
      <c r="E7066" t="s">
        <v>9446</v>
      </c>
    </row>
    <row r="7067" spans="1:5">
      <c r="A7067">
        <v>33</v>
      </c>
      <c r="B7067">
        <v>34</v>
      </c>
      <c r="C7067">
        <v>33707</v>
      </c>
      <c r="D7067">
        <v>14280</v>
      </c>
      <c r="E7067" t="s">
        <v>9442</v>
      </c>
    </row>
    <row r="7068" spans="1:5">
      <c r="A7068">
        <v>33</v>
      </c>
      <c r="B7068">
        <v>73</v>
      </c>
      <c r="C7068">
        <v>33870</v>
      </c>
      <c r="D7068">
        <v>14302</v>
      </c>
      <c r="E7068" t="s">
        <v>9827</v>
      </c>
    </row>
    <row r="7069" spans="1:5">
      <c r="A7069">
        <v>33</v>
      </c>
      <c r="B7069">
        <v>37</v>
      </c>
      <c r="C7069">
        <v>33611</v>
      </c>
      <c r="D7069">
        <v>14284</v>
      </c>
      <c r="E7069" t="s">
        <v>9447</v>
      </c>
    </row>
    <row r="7070" spans="1:5">
      <c r="A7070">
        <v>33</v>
      </c>
      <c r="B7070">
        <v>4</v>
      </c>
      <c r="C7070">
        <v>33403</v>
      </c>
      <c r="D7070">
        <v>14262</v>
      </c>
      <c r="E7070" t="s">
        <v>9459</v>
      </c>
    </row>
    <row r="7071" spans="1:5">
      <c r="A7071">
        <v>33</v>
      </c>
      <c r="B7071">
        <v>44</v>
      </c>
      <c r="C7071">
        <v>33174</v>
      </c>
      <c r="D7071">
        <v>14287</v>
      </c>
      <c r="E7071" t="s">
        <v>9454</v>
      </c>
    </row>
    <row r="7072" spans="1:5">
      <c r="A7072">
        <v>33</v>
      </c>
      <c r="B7072">
        <v>44</v>
      </c>
      <c r="C7072">
        <v>33170</v>
      </c>
      <c r="D7072">
        <v>14287</v>
      </c>
      <c r="E7072" t="s">
        <v>9454</v>
      </c>
    </row>
    <row r="7073" spans="1:5">
      <c r="A7073">
        <v>33</v>
      </c>
      <c r="B7073">
        <v>44</v>
      </c>
      <c r="C7073">
        <v>33119</v>
      </c>
      <c r="D7073">
        <v>14287</v>
      </c>
      <c r="E7073" t="s">
        <v>9454</v>
      </c>
    </row>
    <row r="7074" spans="1:5">
      <c r="A7074">
        <v>33</v>
      </c>
      <c r="B7074">
        <v>44</v>
      </c>
      <c r="C7074">
        <v>33119</v>
      </c>
      <c r="D7074">
        <v>14287</v>
      </c>
      <c r="E7074" t="s">
        <v>9457</v>
      </c>
    </row>
    <row r="7075" spans="1:5">
      <c r="A7075">
        <v>33</v>
      </c>
      <c r="B7075">
        <v>44</v>
      </c>
      <c r="C7075">
        <v>33006</v>
      </c>
      <c r="D7075">
        <v>14287</v>
      </c>
      <c r="E7075" t="s">
        <v>9457</v>
      </c>
    </row>
    <row r="7076" spans="1:5">
      <c r="A7076">
        <v>33</v>
      </c>
      <c r="B7076">
        <v>33</v>
      </c>
      <c r="C7076">
        <v>33620</v>
      </c>
      <c r="D7076">
        <v>14279</v>
      </c>
      <c r="E7076" t="s">
        <v>9438</v>
      </c>
    </row>
    <row r="7077" spans="1:5">
      <c r="A7077">
        <v>33</v>
      </c>
      <c r="B7077">
        <v>37</v>
      </c>
      <c r="C7077">
        <v>33615</v>
      </c>
      <c r="D7077">
        <v>14284</v>
      </c>
      <c r="E7077" t="s">
        <v>9447</v>
      </c>
    </row>
    <row r="7078" spans="1:5">
      <c r="A7078">
        <v>33</v>
      </c>
      <c r="B7078">
        <v>36</v>
      </c>
      <c r="C7078">
        <v>33592</v>
      </c>
      <c r="D7078">
        <v>14282</v>
      </c>
      <c r="E7078" t="s">
        <v>9450</v>
      </c>
    </row>
    <row r="7079" spans="1:5">
      <c r="A7079">
        <v>33</v>
      </c>
      <c r="B7079">
        <v>33</v>
      </c>
      <c r="C7079">
        <v>33695</v>
      </c>
      <c r="D7079">
        <v>14279</v>
      </c>
      <c r="E7079" t="s">
        <v>9438</v>
      </c>
    </row>
    <row r="7080" spans="1:5">
      <c r="A7080">
        <v>33</v>
      </c>
      <c r="B7080">
        <v>31</v>
      </c>
      <c r="C7080">
        <v>33900</v>
      </c>
      <c r="D7080">
        <v>14276</v>
      </c>
      <c r="E7080" t="s">
        <v>9453</v>
      </c>
    </row>
    <row r="7081" spans="1:5">
      <c r="A7081">
        <v>33</v>
      </c>
      <c r="B7081">
        <v>37</v>
      </c>
      <c r="C7081">
        <v>33675</v>
      </c>
      <c r="D7081">
        <v>14284</v>
      </c>
      <c r="E7081" t="s">
        <v>9439</v>
      </c>
    </row>
    <row r="7082" spans="1:5">
      <c r="A7082">
        <v>33</v>
      </c>
      <c r="B7082">
        <v>37</v>
      </c>
      <c r="C7082">
        <v>33675</v>
      </c>
      <c r="D7082">
        <v>14284</v>
      </c>
      <c r="E7082" t="s">
        <v>9447</v>
      </c>
    </row>
    <row r="7083" spans="1:5">
      <c r="A7083">
        <v>33</v>
      </c>
      <c r="B7083">
        <v>34</v>
      </c>
      <c r="C7083">
        <v>33786</v>
      </c>
      <c r="D7083">
        <v>14280</v>
      </c>
      <c r="E7083" t="s">
        <v>9442</v>
      </c>
    </row>
    <row r="7084" spans="1:5">
      <c r="A7084">
        <v>33</v>
      </c>
      <c r="B7084">
        <v>56</v>
      </c>
      <c r="C7084">
        <v>33588</v>
      </c>
      <c r="D7084">
        <v>14293</v>
      </c>
      <c r="E7084" t="s">
        <v>9455</v>
      </c>
    </row>
    <row r="7085" spans="1:5">
      <c r="A7085">
        <v>33</v>
      </c>
      <c r="B7085">
        <v>24</v>
      </c>
      <c r="C7085">
        <v>33299</v>
      </c>
      <c r="D7085">
        <v>14271</v>
      </c>
      <c r="E7085" t="s">
        <v>9828</v>
      </c>
    </row>
    <row r="7086" spans="1:5">
      <c r="A7086">
        <v>33</v>
      </c>
      <c r="B7086">
        <v>56</v>
      </c>
      <c r="C7086">
        <v>33560</v>
      </c>
      <c r="D7086">
        <v>14293</v>
      </c>
      <c r="E7086" t="s">
        <v>9455</v>
      </c>
    </row>
    <row r="7087" spans="1:5">
      <c r="A7087">
        <v>33</v>
      </c>
      <c r="B7087">
        <v>44</v>
      </c>
      <c r="C7087">
        <v>33537</v>
      </c>
      <c r="D7087">
        <v>14287</v>
      </c>
      <c r="E7087" t="s">
        <v>9454</v>
      </c>
    </row>
    <row r="7088" spans="1:5">
      <c r="A7088">
        <v>33</v>
      </c>
      <c r="B7088">
        <v>44</v>
      </c>
      <c r="C7088">
        <v>33100</v>
      </c>
      <c r="D7088">
        <v>14287</v>
      </c>
      <c r="E7088" t="s">
        <v>9454</v>
      </c>
    </row>
    <row r="7089" spans="1:5">
      <c r="A7089">
        <v>34</v>
      </c>
      <c r="B7089">
        <v>4</v>
      </c>
      <c r="C7089">
        <v>34813</v>
      </c>
      <c r="D7089">
        <v>14707</v>
      </c>
      <c r="E7089" t="s">
        <v>9829</v>
      </c>
    </row>
    <row r="7090" spans="1:5">
      <c r="A7090">
        <v>34</v>
      </c>
      <c r="B7090">
        <v>80</v>
      </c>
      <c r="C7090">
        <v>34889</v>
      </c>
      <c r="D7090">
        <v>14717</v>
      </c>
      <c r="E7090" t="s">
        <v>10343</v>
      </c>
    </row>
    <row r="7091" spans="1:5">
      <c r="A7091">
        <v>35</v>
      </c>
      <c r="B7091">
        <v>16</v>
      </c>
      <c r="C7091">
        <v>35018</v>
      </c>
      <c r="D7091">
        <v>14350</v>
      </c>
      <c r="E7091" t="s">
        <v>9466</v>
      </c>
    </row>
    <row r="7092" spans="1:5">
      <c r="A7092">
        <v>35</v>
      </c>
      <c r="B7092">
        <v>16</v>
      </c>
      <c r="C7092">
        <v>35018</v>
      </c>
      <c r="D7092">
        <v>14350</v>
      </c>
      <c r="E7092" t="s">
        <v>10220</v>
      </c>
    </row>
    <row r="7093" spans="1:5">
      <c r="A7093">
        <v>35</v>
      </c>
      <c r="B7093">
        <v>16</v>
      </c>
      <c r="C7093">
        <v>35018</v>
      </c>
      <c r="D7093">
        <v>14350</v>
      </c>
      <c r="E7093" t="s">
        <v>10061</v>
      </c>
    </row>
    <row r="7094" spans="1:5">
      <c r="A7094">
        <v>35</v>
      </c>
      <c r="B7094">
        <v>16</v>
      </c>
      <c r="C7094">
        <v>35018</v>
      </c>
      <c r="D7094">
        <v>14350</v>
      </c>
      <c r="E7094" t="s">
        <v>9472</v>
      </c>
    </row>
    <row r="7095" spans="1:5">
      <c r="A7095">
        <v>35</v>
      </c>
      <c r="B7095">
        <v>26</v>
      </c>
      <c r="C7095">
        <v>35210</v>
      </c>
      <c r="D7095">
        <v>14370</v>
      </c>
      <c r="E7095" t="s">
        <v>9469</v>
      </c>
    </row>
    <row r="7096" spans="1:5">
      <c r="A7096">
        <v>35</v>
      </c>
      <c r="B7096">
        <v>26</v>
      </c>
      <c r="C7096">
        <v>35210</v>
      </c>
      <c r="D7096">
        <v>14370</v>
      </c>
      <c r="E7096" t="s">
        <v>10059</v>
      </c>
    </row>
    <row r="7097" spans="1:5">
      <c r="A7097">
        <v>35</v>
      </c>
      <c r="B7097">
        <v>26</v>
      </c>
      <c r="C7097">
        <v>35215</v>
      </c>
      <c r="D7097">
        <v>14370</v>
      </c>
      <c r="E7097" t="s">
        <v>9833</v>
      </c>
    </row>
    <row r="7098" spans="1:5">
      <c r="A7098">
        <v>35</v>
      </c>
      <c r="B7098">
        <v>26</v>
      </c>
      <c r="C7098">
        <v>35215</v>
      </c>
      <c r="D7098">
        <v>14370</v>
      </c>
      <c r="E7098" t="s">
        <v>9469</v>
      </c>
    </row>
    <row r="7099" spans="1:5">
      <c r="A7099">
        <v>35</v>
      </c>
      <c r="B7099">
        <v>16</v>
      </c>
      <c r="C7099">
        <v>35017</v>
      </c>
      <c r="D7099">
        <v>14350</v>
      </c>
      <c r="E7099" t="s">
        <v>10344</v>
      </c>
    </row>
    <row r="7100" spans="1:5">
      <c r="A7100">
        <v>35</v>
      </c>
      <c r="B7100">
        <v>16</v>
      </c>
      <c r="C7100">
        <v>35017</v>
      </c>
      <c r="D7100">
        <v>14350</v>
      </c>
      <c r="E7100" t="s">
        <v>9472</v>
      </c>
    </row>
    <row r="7101" spans="1:5">
      <c r="A7101">
        <v>35</v>
      </c>
      <c r="B7101">
        <v>26</v>
      </c>
      <c r="C7101">
        <v>35214</v>
      </c>
      <c r="D7101">
        <v>14370</v>
      </c>
      <c r="E7101" t="s">
        <v>9465</v>
      </c>
    </row>
    <row r="7102" spans="1:5">
      <c r="A7102">
        <v>35</v>
      </c>
      <c r="B7102">
        <v>26</v>
      </c>
      <c r="C7102">
        <v>35220</v>
      </c>
      <c r="D7102">
        <v>14370</v>
      </c>
      <c r="E7102" t="s">
        <v>9833</v>
      </c>
    </row>
    <row r="7103" spans="1:5">
      <c r="A7103">
        <v>35</v>
      </c>
      <c r="B7103">
        <v>26</v>
      </c>
      <c r="C7103">
        <v>35219</v>
      </c>
      <c r="D7103">
        <v>14370</v>
      </c>
      <c r="E7103" t="s">
        <v>9835</v>
      </c>
    </row>
    <row r="7104" spans="1:5">
      <c r="A7104">
        <v>35</v>
      </c>
      <c r="B7104">
        <v>26</v>
      </c>
      <c r="C7104">
        <v>35219</v>
      </c>
      <c r="D7104">
        <v>14370</v>
      </c>
      <c r="E7104" t="s">
        <v>9465</v>
      </c>
    </row>
    <row r="7105" spans="1:5">
      <c r="A7105">
        <v>35</v>
      </c>
      <c r="B7105">
        <v>16</v>
      </c>
      <c r="C7105">
        <v>35229</v>
      </c>
      <c r="D7105">
        <v>14350</v>
      </c>
      <c r="E7105" t="s">
        <v>9475</v>
      </c>
    </row>
    <row r="7106" spans="1:5">
      <c r="A7106">
        <v>35</v>
      </c>
      <c r="B7106">
        <v>16</v>
      </c>
      <c r="C7106">
        <v>35229</v>
      </c>
      <c r="D7106">
        <v>14350</v>
      </c>
      <c r="E7106" t="s">
        <v>10220</v>
      </c>
    </row>
    <row r="7107" spans="1:5">
      <c r="A7107">
        <v>35</v>
      </c>
      <c r="B7107">
        <v>16</v>
      </c>
      <c r="C7107">
        <v>35229</v>
      </c>
      <c r="D7107">
        <v>14350</v>
      </c>
      <c r="E7107" t="s">
        <v>10062</v>
      </c>
    </row>
    <row r="7108" spans="1:5">
      <c r="A7108">
        <v>35</v>
      </c>
      <c r="B7108">
        <v>26</v>
      </c>
      <c r="C7108">
        <v>35213</v>
      </c>
      <c r="D7108">
        <v>14370</v>
      </c>
      <c r="E7108" t="s">
        <v>9835</v>
      </c>
    </row>
    <row r="7109" spans="1:5">
      <c r="A7109">
        <v>35</v>
      </c>
      <c r="B7109">
        <v>26</v>
      </c>
      <c r="C7109">
        <v>35213</v>
      </c>
      <c r="D7109">
        <v>14370</v>
      </c>
      <c r="E7109" t="s">
        <v>9833</v>
      </c>
    </row>
    <row r="7110" spans="1:5">
      <c r="A7110">
        <v>35</v>
      </c>
      <c r="B7110">
        <v>26</v>
      </c>
      <c r="C7110">
        <v>35213</v>
      </c>
      <c r="D7110">
        <v>14370</v>
      </c>
      <c r="E7110" t="s">
        <v>9470</v>
      </c>
    </row>
    <row r="7111" spans="1:5">
      <c r="A7111">
        <v>35</v>
      </c>
      <c r="B7111">
        <v>16</v>
      </c>
      <c r="C7111">
        <v>35015</v>
      </c>
      <c r="D7111">
        <v>14350</v>
      </c>
      <c r="E7111" t="s">
        <v>9831</v>
      </c>
    </row>
    <row r="7112" spans="1:5">
      <c r="A7112">
        <v>35</v>
      </c>
      <c r="B7112">
        <v>16</v>
      </c>
      <c r="C7112">
        <v>35015</v>
      </c>
      <c r="D7112">
        <v>14350</v>
      </c>
      <c r="E7112" t="s">
        <v>9467</v>
      </c>
    </row>
    <row r="7113" spans="1:5">
      <c r="A7113">
        <v>35</v>
      </c>
      <c r="B7113">
        <v>16</v>
      </c>
      <c r="C7113">
        <v>35015</v>
      </c>
      <c r="D7113">
        <v>14350</v>
      </c>
      <c r="E7113" t="s">
        <v>10220</v>
      </c>
    </row>
    <row r="7114" spans="1:5">
      <c r="A7114">
        <v>35</v>
      </c>
      <c r="B7114">
        <v>16</v>
      </c>
      <c r="C7114">
        <v>35015</v>
      </c>
      <c r="D7114">
        <v>14350</v>
      </c>
      <c r="E7114" t="s">
        <v>9468</v>
      </c>
    </row>
    <row r="7115" spans="1:5">
      <c r="A7115">
        <v>35</v>
      </c>
      <c r="B7115">
        <v>16</v>
      </c>
      <c r="C7115">
        <v>35015</v>
      </c>
      <c r="D7115">
        <v>14350</v>
      </c>
      <c r="E7115" t="s">
        <v>10344</v>
      </c>
    </row>
    <row r="7116" spans="1:5">
      <c r="A7116">
        <v>35</v>
      </c>
      <c r="B7116">
        <v>16</v>
      </c>
      <c r="C7116">
        <v>35015</v>
      </c>
      <c r="D7116">
        <v>14350</v>
      </c>
      <c r="E7116" t="s">
        <v>9463</v>
      </c>
    </row>
    <row r="7117" spans="1:5">
      <c r="A7117">
        <v>36</v>
      </c>
      <c r="B7117">
        <v>38</v>
      </c>
      <c r="C7117">
        <v>36690</v>
      </c>
      <c r="D7117">
        <v>15477</v>
      </c>
      <c r="E7117" t="s">
        <v>9477</v>
      </c>
    </row>
    <row r="7118" spans="1:5">
      <c r="A7118">
        <v>36</v>
      </c>
      <c r="B7118">
        <v>38</v>
      </c>
      <c r="C7118">
        <v>36690</v>
      </c>
      <c r="D7118">
        <v>15477</v>
      </c>
      <c r="E7118" t="s">
        <v>9479</v>
      </c>
    </row>
    <row r="7119" spans="1:5">
      <c r="A7119">
        <v>36</v>
      </c>
      <c r="B7119">
        <v>38</v>
      </c>
      <c r="C7119">
        <v>36157</v>
      </c>
      <c r="D7119">
        <v>15477</v>
      </c>
      <c r="E7119" t="s">
        <v>9480</v>
      </c>
    </row>
    <row r="7120" spans="1:5">
      <c r="A7120">
        <v>36</v>
      </c>
      <c r="B7120">
        <v>24</v>
      </c>
      <c r="C7120">
        <v>36511</v>
      </c>
      <c r="D7120">
        <v>606</v>
      </c>
      <c r="E7120" t="s">
        <v>9837</v>
      </c>
    </row>
    <row r="7121" spans="1:5">
      <c r="A7121">
        <v>36</v>
      </c>
      <c r="B7121">
        <v>38</v>
      </c>
      <c r="C7121">
        <v>36164</v>
      </c>
      <c r="D7121">
        <v>15477</v>
      </c>
      <c r="E7121" t="s">
        <v>9482</v>
      </c>
    </row>
    <row r="7122" spans="1:5">
      <c r="A7122">
        <v>36</v>
      </c>
      <c r="B7122">
        <v>38</v>
      </c>
      <c r="C7122">
        <v>36164</v>
      </c>
      <c r="D7122">
        <v>15477</v>
      </c>
      <c r="E7122" t="s">
        <v>9836</v>
      </c>
    </row>
    <row r="7123" spans="1:5">
      <c r="A7123">
        <v>36</v>
      </c>
      <c r="B7123">
        <v>38</v>
      </c>
      <c r="C7123">
        <v>36158</v>
      </c>
      <c r="D7123">
        <v>15477</v>
      </c>
      <c r="E7123" t="s">
        <v>9484</v>
      </c>
    </row>
    <row r="7124" spans="1:5">
      <c r="A7124">
        <v>36</v>
      </c>
      <c r="B7124">
        <v>57</v>
      </c>
      <c r="C7124">
        <v>36315</v>
      </c>
      <c r="D7124">
        <v>15489</v>
      </c>
      <c r="E7124" t="s">
        <v>9838</v>
      </c>
    </row>
    <row r="7125" spans="1:5">
      <c r="A7125">
        <v>36</v>
      </c>
      <c r="B7125">
        <v>24</v>
      </c>
      <c r="C7125">
        <v>36517</v>
      </c>
      <c r="D7125">
        <v>606</v>
      </c>
      <c r="E7125" t="s">
        <v>9837</v>
      </c>
    </row>
    <row r="7126" spans="1:5">
      <c r="A7126">
        <v>36</v>
      </c>
      <c r="B7126">
        <v>38</v>
      </c>
      <c r="C7126">
        <v>36154</v>
      </c>
      <c r="D7126">
        <v>15477</v>
      </c>
      <c r="E7126" t="s">
        <v>9483</v>
      </c>
    </row>
    <row r="7127" spans="1:5">
      <c r="A7127">
        <v>36</v>
      </c>
      <c r="B7127">
        <v>38</v>
      </c>
      <c r="C7127">
        <v>36154</v>
      </c>
      <c r="D7127">
        <v>15477</v>
      </c>
      <c r="E7127" t="s">
        <v>9479</v>
      </c>
    </row>
    <row r="7128" spans="1:5">
      <c r="A7128">
        <v>36</v>
      </c>
      <c r="B7128">
        <v>38</v>
      </c>
      <c r="C7128">
        <v>36143</v>
      </c>
      <c r="D7128">
        <v>15477</v>
      </c>
      <c r="E7128" t="s">
        <v>9477</v>
      </c>
    </row>
    <row r="7129" spans="1:5">
      <c r="A7129">
        <v>36</v>
      </c>
      <c r="B7129">
        <v>38</v>
      </c>
      <c r="C7129">
        <v>36910</v>
      </c>
      <c r="D7129">
        <v>15477</v>
      </c>
      <c r="E7129" t="s">
        <v>9482</v>
      </c>
    </row>
    <row r="7130" spans="1:5">
      <c r="A7130">
        <v>36</v>
      </c>
      <c r="B7130">
        <v>38</v>
      </c>
      <c r="C7130">
        <v>36156</v>
      </c>
      <c r="D7130">
        <v>15477</v>
      </c>
      <c r="E7130" t="s">
        <v>9482</v>
      </c>
    </row>
    <row r="7131" spans="1:5">
      <c r="A7131">
        <v>36</v>
      </c>
      <c r="B7131">
        <v>38</v>
      </c>
      <c r="C7131">
        <v>36156</v>
      </c>
      <c r="D7131">
        <v>15477</v>
      </c>
      <c r="E7131" t="s">
        <v>9480</v>
      </c>
    </row>
    <row r="7132" spans="1:5">
      <c r="A7132">
        <v>36</v>
      </c>
      <c r="B7132">
        <v>24</v>
      </c>
      <c r="C7132">
        <v>36518</v>
      </c>
      <c r="D7132">
        <v>606</v>
      </c>
      <c r="E7132" t="s">
        <v>9837</v>
      </c>
    </row>
    <row r="7133" spans="1:5">
      <c r="A7133">
        <v>36</v>
      </c>
      <c r="B7133">
        <v>38</v>
      </c>
      <c r="C7133">
        <v>36152</v>
      </c>
      <c r="D7133">
        <v>15477</v>
      </c>
      <c r="E7133" t="s">
        <v>9482</v>
      </c>
    </row>
    <row r="7134" spans="1:5">
      <c r="A7134">
        <v>36</v>
      </c>
      <c r="B7134">
        <v>38</v>
      </c>
      <c r="C7134">
        <v>36151</v>
      </c>
      <c r="D7134">
        <v>15477</v>
      </c>
      <c r="E7134" t="s">
        <v>9836</v>
      </c>
    </row>
    <row r="7135" spans="1:5">
      <c r="A7135">
        <v>36</v>
      </c>
      <c r="B7135">
        <v>38</v>
      </c>
      <c r="C7135">
        <v>36151</v>
      </c>
      <c r="D7135">
        <v>15477</v>
      </c>
      <c r="E7135" t="s">
        <v>9480</v>
      </c>
    </row>
    <row r="7136" spans="1:5">
      <c r="A7136">
        <v>37</v>
      </c>
      <c r="B7136">
        <v>8</v>
      </c>
      <c r="C7136">
        <v>37800</v>
      </c>
      <c r="D7136">
        <v>14737</v>
      </c>
      <c r="E7136" t="s">
        <v>10446</v>
      </c>
    </row>
    <row r="7137" spans="1:5">
      <c r="A7137">
        <v>37</v>
      </c>
      <c r="B7137">
        <v>107</v>
      </c>
      <c r="C7137">
        <v>37500</v>
      </c>
      <c r="D7137">
        <v>14734</v>
      </c>
      <c r="E7137" t="s">
        <v>9486</v>
      </c>
    </row>
    <row r="7138" spans="1:5">
      <c r="A7138">
        <v>37</v>
      </c>
      <c r="B7138">
        <v>107</v>
      </c>
      <c r="C7138">
        <v>37500</v>
      </c>
      <c r="D7138">
        <v>14734</v>
      </c>
      <c r="E7138" t="s">
        <v>9488</v>
      </c>
    </row>
    <row r="7139" spans="1:5">
      <c r="A7139">
        <v>37</v>
      </c>
      <c r="B7139">
        <v>78</v>
      </c>
      <c r="C7139">
        <v>37710</v>
      </c>
      <c r="D7139">
        <v>14732</v>
      </c>
      <c r="E7139" t="s">
        <v>10594</v>
      </c>
    </row>
    <row r="7140" spans="1:5">
      <c r="A7140">
        <v>37</v>
      </c>
      <c r="B7140">
        <v>156</v>
      </c>
      <c r="C7140">
        <v>37770</v>
      </c>
      <c r="D7140">
        <v>14732</v>
      </c>
      <c r="E7140" t="s">
        <v>10447</v>
      </c>
    </row>
    <row r="7141" spans="1:5">
      <c r="A7141">
        <v>37</v>
      </c>
      <c r="B7141">
        <v>173</v>
      </c>
      <c r="C7141">
        <v>37240</v>
      </c>
      <c r="D7141">
        <v>14742</v>
      </c>
      <c r="E7141" t="s">
        <v>10595</v>
      </c>
    </row>
    <row r="7142" spans="1:5">
      <c r="A7142">
        <v>37</v>
      </c>
      <c r="B7142">
        <v>8</v>
      </c>
      <c r="C7142">
        <v>37882</v>
      </c>
      <c r="D7142">
        <v>14737</v>
      </c>
      <c r="E7142" t="s">
        <v>10446</v>
      </c>
    </row>
    <row r="7143" spans="1:5">
      <c r="A7143">
        <v>38</v>
      </c>
      <c r="B7143">
        <v>38</v>
      </c>
      <c r="C7143">
        <v>38111</v>
      </c>
      <c r="D7143">
        <v>14421</v>
      </c>
      <c r="E7143" t="s">
        <v>9843</v>
      </c>
    </row>
    <row r="7144" spans="1:5">
      <c r="A7144">
        <v>38</v>
      </c>
      <c r="B7144">
        <v>38</v>
      </c>
      <c r="C7144">
        <v>38139</v>
      </c>
      <c r="D7144">
        <v>14421</v>
      </c>
      <c r="E7144" t="s">
        <v>9490</v>
      </c>
    </row>
    <row r="7145" spans="1:5">
      <c r="A7145">
        <v>38</v>
      </c>
      <c r="B7145">
        <v>38</v>
      </c>
      <c r="C7145">
        <v>38139</v>
      </c>
      <c r="D7145">
        <v>14421</v>
      </c>
      <c r="E7145" t="s">
        <v>9493</v>
      </c>
    </row>
    <row r="7146" spans="1:5">
      <c r="A7146">
        <v>38</v>
      </c>
      <c r="B7146">
        <v>38</v>
      </c>
      <c r="C7146">
        <v>38139</v>
      </c>
      <c r="D7146">
        <v>14421</v>
      </c>
      <c r="E7146" t="s">
        <v>9494</v>
      </c>
    </row>
    <row r="7147" spans="1:5">
      <c r="A7147">
        <v>38</v>
      </c>
      <c r="B7147">
        <v>38</v>
      </c>
      <c r="C7147">
        <v>38139</v>
      </c>
      <c r="D7147">
        <v>14421</v>
      </c>
      <c r="E7147" t="s">
        <v>9501</v>
      </c>
    </row>
    <row r="7148" spans="1:5">
      <c r="A7148">
        <v>38</v>
      </c>
      <c r="B7148">
        <v>38</v>
      </c>
      <c r="C7148">
        <v>38139</v>
      </c>
      <c r="D7148">
        <v>14421</v>
      </c>
      <c r="E7148" t="s">
        <v>9495</v>
      </c>
    </row>
    <row r="7149" spans="1:5">
      <c r="A7149">
        <v>38</v>
      </c>
      <c r="B7149">
        <v>38</v>
      </c>
      <c r="C7149">
        <v>38129</v>
      </c>
      <c r="D7149">
        <v>14421</v>
      </c>
      <c r="E7149" t="s">
        <v>9491</v>
      </c>
    </row>
    <row r="7150" spans="1:5">
      <c r="A7150">
        <v>38</v>
      </c>
      <c r="B7150">
        <v>38</v>
      </c>
      <c r="C7150">
        <v>38107</v>
      </c>
      <c r="D7150">
        <v>14421</v>
      </c>
      <c r="E7150" t="s">
        <v>9845</v>
      </c>
    </row>
    <row r="7151" spans="1:5">
      <c r="A7151">
        <v>38</v>
      </c>
      <c r="B7151">
        <v>38</v>
      </c>
      <c r="C7151">
        <v>38160</v>
      </c>
      <c r="D7151">
        <v>14421</v>
      </c>
      <c r="E7151" t="s">
        <v>9843</v>
      </c>
    </row>
    <row r="7152" spans="1:5">
      <c r="A7152">
        <v>38</v>
      </c>
      <c r="B7152">
        <v>38</v>
      </c>
      <c r="C7152">
        <v>38160</v>
      </c>
      <c r="D7152">
        <v>14421</v>
      </c>
      <c r="E7152" t="s">
        <v>9844</v>
      </c>
    </row>
    <row r="7153" spans="1:5">
      <c r="A7153">
        <v>38</v>
      </c>
      <c r="B7153">
        <v>38</v>
      </c>
      <c r="C7153">
        <v>38160</v>
      </c>
      <c r="D7153">
        <v>14421</v>
      </c>
      <c r="E7153" t="s">
        <v>9501</v>
      </c>
    </row>
    <row r="7154" spans="1:5">
      <c r="A7154">
        <v>38</v>
      </c>
      <c r="B7154">
        <v>38</v>
      </c>
      <c r="C7154">
        <v>38160</v>
      </c>
      <c r="D7154">
        <v>14421</v>
      </c>
      <c r="E7154" t="s">
        <v>9498</v>
      </c>
    </row>
    <row r="7155" spans="1:5">
      <c r="A7155">
        <v>38</v>
      </c>
      <c r="B7155">
        <v>38</v>
      </c>
      <c r="C7155">
        <v>38170</v>
      </c>
      <c r="D7155">
        <v>14421</v>
      </c>
      <c r="E7155" t="s">
        <v>9843</v>
      </c>
    </row>
    <row r="7156" spans="1:5">
      <c r="A7156">
        <v>38</v>
      </c>
      <c r="B7156">
        <v>38</v>
      </c>
      <c r="C7156">
        <v>38170</v>
      </c>
      <c r="D7156">
        <v>14421</v>
      </c>
      <c r="E7156" t="s">
        <v>9497</v>
      </c>
    </row>
    <row r="7157" spans="1:5">
      <c r="A7157">
        <v>38</v>
      </c>
      <c r="B7157">
        <v>38</v>
      </c>
      <c r="C7157">
        <v>38150</v>
      </c>
      <c r="D7157">
        <v>14421</v>
      </c>
      <c r="E7157" t="s">
        <v>9500</v>
      </c>
    </row>
    <row r="7158" spans="1:5">
      <c r="A7158">
        <v>38</v>
      </c>
      <c r="B7158">
        <v>38</v>
      </c>
      <c r="C7158">
        <v>38150</v>
      </c>
      <c r="D7158">
        <v>14421</v>
      </c>
      <c r="E7158" t="s">
        <v>9501</v>
      </c>
    </row>
    <row r="7159" spans="1:5">
      <c r="A7159">
        <v>38</v>
      </c>
      <c r="B7159">
        <v>38</v>
      </c>
      <c r="C7159">
        <v>38150</v>
      </c>
      <c r="D7159">
        <v>14421</v>
      </c>
      <c r="E7159" t="s">
        <v>9495</v>
      </c>
    </row>
    <row r="7160" spans="1:5">
      <c r="A7160">
        <v>38</v>
      </c>
      <c r="B7160">
        <v>38</v>
      </c>
      <c r="C7160">
        <v>38110</v>
      </c>
      <c r="D7160">
        <v>14421</v>
      </c>
      <c r="E7160" t="s">
        <v>9495</v>
      </c>
    </row>
    <row r="7161" spans="1:5">
      <c r="A7161">
        <v>38</v>
      </c>
      <c r="B7161">
        <v>38</v>
      </c>
      <c r="C7161">
        <v>38180</v>
      </c>
      <c r="D7161">
        <v>14421</v>
      </c>
      <c r="E7161" t="s">
        <v>9496</v>
      </c>
    </row>
    <row r="7162" spans="1:5">
      <c r="A7162">
        <v>38</v>
      </c>
      <c r="B7162">
        <v>38</v>
      </c>
      <c r="C7162">
        <v>38180</v>
      </c>
      <c r="D7162">
        <v>14421</v>
      </c>
      <c r="E7162" t="s">
        <v>9495</v>
      </c>
    </row>
    <row r="7163" spans="1:5">
      <c r="A7163">
        <v>38</v>
      </c>
      <c r="B7163">
        <v>38</v>
      </c>
      <c r="C7163">
        <v>38120</v>
      </c>
      <c r="D7163">
        <v>14421</v>
      </c>
      <c r="E7163" t="s">
        <v>9501</v>
      </c>
    </row>
    <row r="7164" spans="1:5">
      <c r="A7164">
        <v>39</v>
      </c>
      <c r="B7164">
        <v>35</v>
      </c>
      <c r="C7164">
        <v>39777</v>
      </c>
      <c r="D7164">
        <v>14442</v>
      </c>
      <c r="E7164" t="s">
        <v>9846</v>
      </c>
    </row>
    <row r="7165" spans="1:5">
      <c r="A7165">
        <v>39</v>
      </c>
      <c r="B7165">
        <v>35</v>
      </c>
      <c r="C7165">
        <v>39777</v>
      </c>
      <c r="D7165">
        <v>14442</v>
      </c>
      <c r="E7165" t="s">
        <v>10450</v>
      </c>
    </row>
    <row r="7166" spans="1:5">
      <c r="A7166">
        <v>39</v>
      </c>
      <c r="B7166">
        <v>20</v>
      </c>
      <c r="C7166">
        <v>39706</v>
      </c>
      <c r="D7166">
        <v>14440</v>
      </c>
      <c r="E7166" t="s">
        <v>9505</v>
      </c>
    </row>
    <row r="7167" spans="1:5">
      <c r="A7167">
        <v>39</v>
      </c>
      <c r="B7167">
        <v>87</v>
      </c>
      <c r="C7167">
        <v>39300</v>
      </c>
      <c r="D7167">
        <v>14459</v>
      </c>
      <c r="E7167" t="s">
        <v>10346</v>
      </c>
    </row>
    <row r="7168" spans="1:5">
      <c r="A7168">
        <v>39</v>
      </c>
      <c r="B7168">
        <v>57</v>
      </c>
      <c r="C7168">
        <v>39805</v>
      </c>
      <c r="D7168">
        <v>14446</v>
      </c>
      <c r="E7168" t="s">
        <v>10224</v>
      </c>
    </row>
    <row r="7169" spans="1:5">
      <c r="A7169">
        <v>39</v>
      </c>
      <c r="B7169">
        <v>85</v>
      </c>
      <c r="C7169">
        <v>39340</v>
      </c>
      <c r="D7169">
        <v>14459</v>
      </c>
      <c r="E7169" t="s">
        <v>9504</v>
      </c>
    </row>
    <row r="7170" spans="1:5">
      <c r="A7170">
        <v>40</v>
      </c>
      <c r="B7170">
        <v>63</v>
      </c>
      <c r="C7170">
        <v>40215</v>
      </c>
      <c r="D7170">
        <v>14753</v>
      </c>
      <c r="E7170" t="s">
        <v>10068</v>
      </c>
    </row>
    <row r="7171" spans="1:5">
      <c r="A7171">
        <v>40</v>
      </c>
      <c r="B7171">
        <v>63</v>
      </c>
      <c r="C7171">
        <v>40241</v>
      </c>
      <c r="D7171">
        <v>14753</v>
      </c>
      <c r="E7171" t="s">
        <v>10068</v>
      </c>
    </row>
    <row r="7172" spans="1:5">
      <c r="A7172">
        <v>40</v>
      </c>
      <c r="B7172">
        <v>63</v>
      </c>
      <c r="C7172">
        <v>40230</v>
      </c>
      <c r="D7172">
        <v>14753</v>
      </c>
      <c r="E7172" t="s">
        <v>10068</v>
      </c>
    </row>
    <row r="7173" spans="1:5">
      <c r="A7173">
        <v>40</v>
      </c>
      <c r="B7173">
        <v>63</v>
      </c>
      <c r="C7173">
        <v>40210</v>
      </c>
      <c r="D7173">
        <v>14753</v>
      </c>
      <c r="E7173" t="s">
        <v>9511</v>
      </c>
    </row>
    <row r="7174" spans="1:5">
      <c r="A7174">
        <v>40</v>
      </c>
      <c r="B7174">
        <v>76</v>
      </c>
      <c r="C7174">
        <v>40400</v>
      </c>
      <c r="D7174">
        <v>14755</v>
      </c>
      <c r="E7174" t="s">
        <v>9850</v>
      </c>
    </row>
    <row r="7175" spans="1:5">
      <c r="A7175">
        <v>40</v>
      </c>
      <c r="B7175">
        <v>76</v>
      </c>
      <c r="C7175">
        <v>40400</v>
      </c>
      <c r="D7175">
        <v>14755</v>
      </c>
      <c r="E7175" t="s">
        <v>9856</v>
      </c>
    </row>
    <row r="7176" spans="1:5">
      <c r="A7176">
        <v>40</v>
      </c>
      <c r="B7176">
        <v>194</v>
      </c>
      <c r="C7176">
        <v>40195</v>
      </c>
      <c r="D7176">
        <v>14760</v>
      </c>
      <c r="E7176" t="s">
        <v>10071</v>
      </c>
    </row>
    <row r="7177" spans="1:5">
      <c r="A7177">
        <v>40</v>
      </c>
      <c r="B7177">
        <v>185</v>
      </c>
      <c r="C7177">
        <v>40494</v>
      </c>
      <c r="D7177">
        <v>14756</v>
      </c>
      <c r="E7177" t="s">
        <v>10070</v>
      </c>
    </row>
    <row r="7178" spans="1:5">
      <c r="A7178">
        <v>40</v>
      </c>
      <c r="B7178">
        <v>174</v>
      </c>
      <c r="C7178">
        <v>40237</v>
      </c>
      <c r="D7178">
        <v>14749</v>
      </c>
      <c r="E7178" t="s">
        <v>10596</v>
      </c>
    </row>
    <row r="7179" spans="1:5">
      <c r="A7179">
        <v>40</v>
      </c>
      <c r="B7179">
        <v>76</v>
      </c>
      <c r="C7179">
        <v>40410</v>
      </c>
      <c r="D7179">
        <v>14755</v>
      </c>
      <c r="E7179" t="s">
        <v>9510</v>
      </c>
    </row>
    <row r="7180" spans="1:5">
      <c r="A7180">
        <v>41</v>
      </c>
      <c r="B7180">
        <v>38</v>
      </c>
      <c r="C7180">
        <v>41728</v>
      </c>
      <c r="D7180">
        <v>14106</v>
      </c>
      <c r="E7180" t="s">
        <v>10597</v>
      </c>
    </row>
    <row r="7181" spans="1:5">
      <c r="A7181">
        <v>41</v>
      </c>
      <c r="B7181">
        <v>24</v>
      </c>
      <c r="C7181">
        <v>41339</v>
      </c>
      <c r="D7181">
        <v>14101</v>
      </c>
      <c r="E7181" t="s">
        <v>10229</v>
      </c>
    </row>
    <row r="7182" spans="1:5">
      <c r="A7182">
        <v>41</v>
      </c>
      <c r="B7182">
        <v>95</v>
      </c>
      <c r="C7182">
        <v>41719</v>
      </c>
      <c r="D7182">
        <v>14127</v>
      </c>
      <c r="E7182" t="s">
        <v>9519</v>
      </c>
    </row>
    <row r="7183" spans="1:5">
      <c r="A7183">
        <v>41</v>
      </c>
      <c r="B7183">
        <v>38</v>
      </c>
      <c r="C7183">
        <v>41089</v>
      </c>
      <c r="D7183">
        <v>14106</v>
      </c>
      <c r="E7183" t="s">
        <v>10597</v>
      </c>
    </row>
    <row r="7184" spans="1:5">
      <c r="A7184">
        <v>41</v>
      </c>
      <c r="B7184">
        <v>95</v>
      </c>
      <c r="C7184">
        <v>41727</v>
      </c>
      <c r="D7184">
        <v>14127</v>
      </c>
      <c r="E7184" t="s">
        <v>9519</v>
      </c>
    </row>
    <row r="7185" spans="1:5">
      <c r="A7185">
        <v>42</v>
      </c>
      <c r="B7185">
        <v>43</v>
      </c>
      <c r="C7185">
        <v>42311</v>
      </c>
      <c r="D7185">
        <v>14774</v>
      </c>
      <c r="E7185" t="s">
        <v>10074</v>
      </c>
    </row>
    <row r="7186" spans="1:5">
      <c r="A7186">
        <v>42</v>
      </c>
      <c r="B7186">
        <v>43</v>
      </c>
      <c r="C7186">
        <v>42310</v>
      </c>
      <c r="D7186">
        <v>14774</v>
      </c>
      <c r="E7186" t="s">
        <v>10074</v>
      </c>
    </row>
    <row r="7187" spans="1:5">
      <c r="A7187">
        <v>42</v>
      </c>
      <c r="B7187">
        <v>43</v>
      </c>
      <c r="C7187">
        <v>42193</v>
      </c>
      <c r="D7187">
        <v>14774</v>
      </c>
      <c r="E7187" t="s">
        <v>10074</v>
      </c>
    </row>
    <row r="7188" spans="1:5">
      <c r="A7188">
        <v>42</v>
      </c>
      <c r="B7188">
        <v>4</v>
      </c>
      <c r="C7188">
        <v>42108</v>
      </c>
      <c r="D7188">
        <v>14768</v>
      </c>
      <c r="E7188" t="s">
        <v>9858</v>
      </c>
    </row>
    <row r="7189" spans="1:5">
      <c r="A7189">
        <v>43</v>
      </c>
      <c r="B7189">
        <v>906</v>
      </c>
      <c r="C7189">
        <v>43895</v>
      </c>
      <c r="D7189">
        <v>15057</v>
      </c>
      <c r="E7189" t="s">
        <v>10598</v>
      </c>
    </row>
    <row r="7190" spans="1:5">
      <c r="A7190">
        <v>43</v>
      </c>
      <c r="B7190">
        <v>148</v>
      </c>
      <c r="C7190">
        <v>43100</v>
      </c>
      <c r="D7190">
        <v>15042</v>
      </c>
      <c r="E7190" t="s">
        <v>10459</v>
      </c>
    </row>
    <row r="7191" spans="1:5">
      <c r="A7191">
        <v>43</v>
      </c>
      <c r="B7191">
        <v>148</v>
      </c>
      <c r="C7191">
        <v>43100</v>
      </c>
      <c r="D7191">
        <v>15042</v>
      </c>
      <c r="E7191" t="s">
        <v>10352</v>
      </c>
    </row>
    <row r="7192" spans="1:5">
      <c r="A7192">
        <v>43</v>
      </c>
      <c r="B7192">
        <v>148</v>
      </c>
      <c r="C7192">
        <v>43100</v>
      </c>
      <c r="D7192">
        <v>15042</v>
      </c>
      <c r="E7192" t="s">
        <v>9528</v>
      </c>
    </row>
    <row r="7193" spans="1:5">
      <c r="A7193">
        <v>43</v>
      </c>
      <c r="B7193">
        <v>148</v>
      </c>
      <c r="C7193">
        <v>43110</v>
      </c>
      <c r="D7193">
        <v>15042</v>
      </c>
      <c r="E7193" t="s">
        <v>9862</v>
      </c>
    </row>
    <row r="7194" spans="1:5">
      <c r="A7194">
        <v>43</v>
      </c>
      <c r="B7194">
        <v>148</v>
      </c>
      <c r="C7194">
        <v>43110</v>
      </c>
      <c r="D7194">
        <v>15042</v>
      </c>
      <c r="E7194" t="s">
        <v>10080</v>
      </c>
    </row>
    <row r="7195" spans="1:5">
      <c r="A7195">
        <v>43</v>
      </c>
      <c r="B7195">
        <v>92</v>
      </c>
      <c r="C7195">
        <v>43892</v>
      </c>
      <c r="D7195">
        <v>15030</v>
      </c>
      <c r="E7195" t="s">
        <v>10461</v>
      </c>
    </row>
    <row r="7196" spans="1:5">
      <c r="A7196">
        <v>43</v>
      </c>
      <c r="B7196">
        <v>148</v>
      </c>
      <c r="C7196">
        <v>43130</v>
      </c>
      <c r="D7196">
        <v>15042</v>
      </c>
      <c r="E7196" t="s">
        <v>10352</v>
      </c>
    </row>
    <row r="7197" spans="1:5">
      <c r="A7197">
        <v>43</v>
      </c>
      <c r="B7197">
        <v>171</v>
      </c>
      <c r="C7197">
        <v>43480</v>
      </c>
      <c r="D7197">
        <v>15055</v>
      </c>
      <c r="E7197" t="s">
        <v>10462</v>
      </c>
    </row>
    <row r="7198" spans="1:5">
      <c r="A7198">
        <v>44</v>
      </c>
      <c r="B7198">
        <v>16</v>
      </c>
      <c r="C7198">
        <v>44160</v>
      </c>
      <c r="D7198">
        <v>194</v>
      </c>
      <c r="E7198" t="s">
        <v>10599</v>
      </c>
    </row>
    <row r="7199" spans="1:5">
      <c r="A7199">
        <v>44</v>
      </c>
      <c r="B7199">
        <v>216</v>
      </c>
      <c r="C7199">
        <v>44396</v>
      </c>
      <c r="D7199">
        <v>194</v>
      </c>
      <c r="E7199" t="s">
        <v>9535</v>
      </c>
    </row>
    <row r="7200" spans="1:5">
      <c r="A7200">
        <v>44</v>
      </c>
      <c r="B7200">
        <v>216</v>
      </c>
      <c r="C7200">
        <v>44195</v>
      </c>
      <c r="D7200">
        <v>194</v>
      </c>
      <c r="E7200" t="s">
        <v>9535</v>
      </c>
    </row>
    <row r="7201" spans="1:5">
      <c r="A7201">
        <v>45</v>
      </c>
      <c r="B7201">
        <v>165</v>
      </c>
      <c r="C7201">
        <v>45694</v>
      </c>
      <c r="D7201">
        <v>14590</v>
      </c>
      <c r="E7201" t="s">
        <v>9538</v>
      </c>
    </row>
    <row r="7202" spans="1:5">
      <c r="A7202">
        <v>46</v>
      </c>
      <c r="B7202">
        <v>15</v>
      </c>
      <c r="C7202">
        <v>46290</v>
      </c>
      <c r="D7202">
        <v>15747</v>
      </c>
      <c r="E7202" t="s">
        <v>10600</v>
      </c>
    </row>
    <row r="7203" spans="1:5">
      <c r="A7203">
        <v>46</v>
      </c>
      <c r="B7203">
        <v>19</v>
      </c>
      <c r="C7203">
        <v>46250</v>
      </c>
      <c r="D7203">
        <v>15749</v>
      </c>
      <c r="E7203" t="s">
        <v>10601</v>
      </c>
    </row>
    <row r="7204" spans="1:5">
      <c r="A7204">
        <v>46</v>
      </c>
      <c r="B7204">
        <v>21</v>
      </c>
      <c r="C7204">
        <v>46960</v>
      </c>
      <c r="D7204">
        <v>15750</v>
      </c>
      <c r="E7204" t="s">
        <v>10602</v>
      </c>
    </row>
    <row r="7205" spans="1:5">
      <c r="A7205">
        <v>46</v>
      </c>
      <c r="B7205">
        <v>21</v>
      </c>
      <c r="C7205">
        <v>46960</v>
      </c>
      <c r="D7205">
        <v>15750</v>
      </c>
      <c r="E7205" t="s">
        <v>10603</v>
      </c>
    </row>
    <row r="7206" spans="1:5">
      <c r="A7206">
        <v>46</v>
      </c>
      <c r="B7206">
        <v>213</v>
      </c>
      <c r="C7206">
        <v>46357</v>
      </c>
      <c r="D7206">
        <v>209</v>
      </c>
      <c r="E7206" t="s">
        <v>9546</v>
      </c>
    </row>
    <row r="7207" spans="1:5">
      <c r="A7207">
        <v>46</v>
      </c>
      <c r="B7207">
        <v>213</v>
      </c>
      <c r="C7207">
        <v>46390</v>
      </c>
      <c r="D7207">
        <v>209</v>
      </c>
      <c r="E7207" t="s">
        <v>9546</v>
      </c>
    </row>
    <row r="7208" spans="1:5">
      <c r="A7208">
        <v>46</v>
      </c>
      <c r="B7208">
        <v>250</v>
      </c>
      <c r="C7208">
        <v>46035</v>
      </c>
      <c r="D7208">
        <v>15797</v>
      </c>
      <c r="E7208" t="s">
        <v>9553</v>
      </c>
    </row>
    <row r="7209" spans="1:5">
      <c r="A7209">
        <v>46</v>
      </c>
      <c r="B7209">
        <v>250</v>
      </c>
      <c r="C7209">
        <v>46035</v>
      </c>
      <c r="D7209">
        <v>15797</v>
      </c>
      <c r="E7209" t="s">
        <v>10245</v>
      </c>
    </row>
    <row r="7210" spans="1:5">
      <c r="A7210">
        <v>46</v>
      </c>
      <c r="B7210">
        <v>250</v>
      </c>
      <c r="C7210">
        <v>46035</v>
      </c>
      <c r="D7210">
        <v>15797</v>
      </c>
      <c r="E7210" t="s">
        <v>9556</v>
      </c>
    </row>
    <row r="7211" spans="1:5">
      <c r="A7211">
        <v>46</v>
      </c>
      <c r="B7211">
        <v>250</v>
      </c>
      <c r="C7211">
        <v>46035</v>
      </c>
      <c r="D7211">
        <v>15797</v>
      </c>
      <c r="E7211" t="s">
        <v>10365</v>
      </c>
    </row>
    <row r="7212" spans="1:5">
      <c r="A7212">
        <v>46</v>
      </c>
      <c r="B7212">
        <v>250</v>
      </c>
      <c r="C7212">
        <v>46035</v>
      </c>
      <c r="D7212">
        <v>15797</v>
      </c>
      <c r="E7212" t="s">
        <v>10244</v>
      </c>
    </row>
    <row r="7213" spans="1:5">
      <c r="A7213">
        <v>46</v>
      </c>
      <c r="B7213">
        <v>250</v>
      </c>
      <c r="C7213">
        <v>46131</v>
      </c>
      <c r="D7213">
        <v>15797</v>
      </c>
      <c r="E7213" t="s">
        <v>10364</v>
      </c>
    </row>
    <row r="7214" spans="1:5">
      <c r="A7214">
        <v>46</v>
      </c>
      <c r="B7214">
        <v>250</v>
      </c>
      <c r="C7214">
        <v>46131</v>
      </c>
      <c r="D7214">
        <v>15797</v>
      </c>
      <c r="E7214" t="s">
        <v>10245</v>
      </c>
    </row>
    <row r="7215" spans="1:5">
      <c r="A7215">
        <v>46</v>
      </c>
      <c r="B7215">
        <v>250</v>
      </c>
      <c r="C7215">
        <v>46131</v>
      </c>
      <c r="D7215">
        <v>15797</v>
      </c>
      <c r="E7215" t="s">
        <v>9545</v>
      </c>
    </row>
    <row r="7216" spans="1:5">
      <c r="A7216">
        <v>46</v>
      </c>
      <c r="B7216">
        <v>250</v>
      </c>
      <c r="C7216">
        <v>46131</v>
      </c>
      <c r="D7216">
        <v>15797</v>
      </c>
      <c r="E7216" t="s">
        <v>10246</v>
      </c>
    </row>
    <row r="7217" spans="1:5">
      <c r="A7217">
        <v>46</v>
      </c>
      <c r="B7217">
        <v>250</v>
      </c>
      <c r="C7217">
        <v>46131</v>
      </c>
      <c r="D7217">
        <v>15797</v>
      </c>
      <c r="E7217" t="s">
        <v>10089</v>
      </c>
    </row>
    <row r="7218" spans="1:5">
      <c r="A7218">
        <v>46</v>
      </c>
      <c r="B7218">
        <v>250</v>
      </c>
      <c r="C7218">
        <v>46131</v>
      </c>
      <c r="D7218">
        <v>15797</v>
      </c>
      <c r="E7218" t="s">
        <v>9870</v>
      </c>
    </row>
    <row r="7219" spans="1:5">
      <c r="A7219">
        <v>46</v>
      </c>
      <c r="B7219">
        <v>250</v>
      </c>
      <c r="C7219">
        <v>46135</v>
      </c>
      <c r="D7219">
        <v>15797</v>
      </c>
      <c r="E7219" t="s">
        <v>9547</v>
      </c>
    </row>
    <row r="7220" spans="1:5">
      <c r="A7220">
        <v>46</v>
      </c>
      <c r="B7220">
        <v>250</v>
      </c>
      <c r="C7220">
        <v>46135</v>
      </c>
      <c r="D7220">
        <v>15797</v>
      </c>
      <c r="E7220" t="s">
        <v>9544</v>
      </c>
    </row>
    <row r="7221" spans="1:5">
      <c r="A7221">
        <v>46</v>
      </c>
      <c r="B7221">
        <v>250</v>
      </c>
      <c r="C7221">
        <v>46135</v>
      </c>
      <c r="D7221">
        <v>15797</v>
      </c>
      <c r="E7221" t="s">
        <v>9556</v>
      </c>
    </row>
    <row r="7222" spans="1:5">
      <c r="A7222">
        <v>46</v>
      </c>
      <c r="B7222">
        <v>250</v>
      </c>
      <c r="C7222">
        <v>46135</v>
      </c>
      <c r="D7222">
        <v>15797</v>
      </c>
      <c r="E7222" t="s">
        <v>9869</v>
      </c>
    </row>
    <row r="7223" spans="1:5">
      <c r="A7223">
        <v>46</v>
      </c>
      <c r="B7223">
        <v>250</v>
      </c>
      <c r="C7223">
        <v>46135</v>
      </c>
      <c r="D7223">
        <v>15797</v>
      </c>
      <c r="E7223" t="s">
        <v>10244</v>
      </c>
    </row>
    <row r="7224" spans="1:5">
      <c r="A7224">
        <v>46</v>
      </c>
      <c r="B7224">
        <v>250</v>
      </c>
      <c r="C7224">
        <v>46135</v>
      </c>
      <c r="D7224">
        <v>15797</v>
      </c>
      <c r="E7224" t="s">
        <v>9548</v>
      </c>
    </row>
    <row r="7225" spans="1:5">
      <c r="A7225">
        <v>46</v>
      </c>
      <c r="B7225">
        <v>250</v>
      </c>
      <c r="C7225">
        <v>46112</v>
      </c>
      <c r="D7225">
        <v>15797</v>
      </c>
      <c r="E7225" t="s">
        <v>9548</v>
      </c>
    </row>
    <row r="7226" spans="1:5">
      <c r="A7226">
        <v>46</v>
      </c>
      <c r="B7226">
        <v>131</v>
      </c>
      <c r="C7226">
        <v>46730</v>
      </c>
      <c r="D7226">
        <v>15772</v>
      </c>
      <c r="E7226" t="s">
        <v>10604</v>
      </c>
    </row>
    <row r="7227" spans="1:5">
      <c r="A7227">
        <v>46</v>
      </c>
      <c r="B7227">
        <v>131</v>
      </c>
      <c r="C7227">
        <v>46730</v>
      </c>
      <c r="D7227">
        <v>15772</v>
      </c>
      <c r="E7227" t="s">
        <v>10605</v>
      </c>
    </row>
    <row r="7228" spans="1:5">
      <c r="A7228">
        <v>46</v>
      </c>
      <c r="B7228">
        <v>181</v>
      </c>
      <c r="C7228">
        <v>46789</v>
      </c>
      <c r="D7228">
        <v>15780</v>
      </c>
      <c r="E7228" t="s">
        <v>10249</v>
      </c>
    </row>
    <row r="7229" spans="1:5">
      <c r="A7229">
        <v>46</v>
      </c>
      <c r="B7229">
        <v>145</v>
      </c>
      <c r="C7229">
        <v>46670</v>
      </c>
      <c r="D7229">
        <v>15773</v>
      </c>
      <c r="E7229" t="s">
        <v>10465</v>
      </c>
    </row>
    <row r="7230" spans="1:5">
      <c r="A7230">
        <v>46</v>
      </c>
      <c r="B7230">
        <v>238</v>
      </c>
      <c r="C7230">
        <v>46760</v>
      </c>
      <c r="D7230">
        <v>15793</v>
      </c>
      <c r="E7230" t="s">
        <v>10606</v>
      </c>
    </row>
    <row r="7231" spans="1:5">
      <c r="A7231">
        <v>46</v>
      </c>
      <c r="B7231">
        <v>145</v>
      </c>
      <c r="C7231">
        <v>46668</v>
      </c>
      <c r="D7231">
        <v>15773</v>
      </c>
      <c r="E7231" t="s">
        <v>10465</v>
      </c>
    </row>
    <row r="7232" spans="1:5">
      <c r="A7232">
        <v>46</v>
      </c>
      <c r="B7232">
        <v>258</v>
      </c>
      <c r="C7232">
        <v>46170</v>
      </c>
      <c r="D7232">
        <v>15801</v>
      </c>
      <c r="E7232" t="s">
        <v>10607</v>
      </c>
    </row>
    <row r="7233" spans="1:5">
      <c r="A7233">
        <v>47</v>
      </c>
      <c r="B7233">
        <v>122</v>
      </c>
      <c r="C7233">
        <v>47160</v>
      </c>
      <c r="D7233">
        <v>14809</v>
      </c>
      <c r="E7233" t="s">
        <v>10608</v>
      </c>
    </row>
    <row r="7234" spans="1:5">
      <c r="A7234">
        <v>47</v>
      </c>
      <c r="B7234">
        <v>86</v>
      </c>
      <c r="C7234">
        <v>47800</v>
      </c>
      <c r="D7234">
        <v>14802</v>
      </c>
      <c r="E7234" t="s">
        <v>10096</v>
      </c>
    </row>
    <row r="7235" spans="1:5">
      <c r="A7235">
        <v>47</v>
      </c>
      <c r="B7235">
        <v>85</v>
      </c>
      <c r="C7235">
        <v>47400</v>
      </c>
      <c r="D7235">
        <v>14800</v>
      </c>
      <c r="E7235" t="s">
        <v>10250</v>
      </c>
    </row>
    <row r="7236" spans="1:5">
      <c r="A7236">
        <v>47</v>
      </c>
      <c r="B7236">
        <v>104</v>
      </c>
      <c r="C7236">
        <v>47410</v>
      </c>
      <c r="D7236">
        <v>14805</v>
      </c>
      <c r="E7236" t="s">
        <v>10545</v>
      </c>
    </row>
    <row r="7237" spans="1:5">
      <c r="A7237">
        <v>47</v>
      </c>
      <c r="B7237">
        <v>114</v>
      </c>
      <c r="C7237">
        <v>47314</v>
      </c>
      <c r="D7237">
        <v>14807</v>
      </c>
      <c r="E7237" t="s">
        <v>10251</v>
      </c>
    </row>
    <row r="7238" spans="1:5">
      <c r="A7238">
        <v>47</v>
      </c>
      <c r="B7238">
        <v>86</v>
      </c>
      <c r="C7238">
        <v>47816</v>
      </c>
      <c r="D7238">
        <v>14802</v>
      </c>
      <c r="E7238" t="s">
        <v>10096</v>
      </c>
    </row>
    <row r="7239" spans="1:5">
      <c r="A7239">
        <v>48</v>
      </c>
      <c r="B7239">
        <v>55</v>
      </c>
      <c r="C7239">
        <v>48330</v>
      </c>
      <c r="D7239">
        <v>15150</v>
      </c>
      <c r="E7239" t="s">
        <v>10609</v>
      </c>
    </row>
    <row r="7240" spans="1:5">
      <c r="A7240">
        <v>48</v>
      </c>
      <c r="B7240">
        <v>17</v>
      </c>
      <c r="C7240">
        <v>48370</v>
      </c>
      <c r="D7240">
        <v>15249</v>
      </c>
      <c r="E7240" t="s">
        <v>10610</v>
      </c>
    </row>
    <row r="7241" spans="1:5">
      <c r="A7241">
        <v>48</v>
      </c>
      <c r="B7241">
        <v>17</v>
      </c>
      <c r="C7241">
        <v>48370</v>
      </c>
      <c r="D7241">
        <v>15249</v>
      </c>
      <c r="E7241" t="s">
        <v>10611</v>
      </c>
    </row>
    <row r="7242" spans="1:5">
      <c r="A7242">
        <v>48</v>
      </c>
      <c r="B7242">
        <v>35</v>
      </c>
      <c r="C7242">
        <v>48116</v>
      </c>
      <c r="D7242">
        <v>15196</v>
      </c>
      <c r="E7242" t="s">
        <v>10612</v>
      </c>
    </row>
    <row r="7243" spans="1:5">
      <c r="A7243">
        <v>48</v>
      </c>
      <c r="B7243">
        <v>30</v>
      </c>
      <c r="C7243">
        <v>48277</v>
      </c>
      <c r="D7243">
        <v>15238</v>
      </c>
      <c r="E7243" t="s">
        <v>10613</v>
      </c>
    </row>
    <row r="7244" spans="1:5">
      <c r="A7244">
        <v>48</v>
      </c>
      <c r="B7244">
        <v>25</v>
      </c>
      <c r="C7244">
        <v>48499</v>
      </c>
      <c r="D7244">
        <v>15150</v>
      </c>
      <c r="E7244" t="s">
        <v>10614</v>
      </c>
    </row>
    <row r="7245" spans="1:5">
      <c r="A7245">
        <v>48</v>
      </c>
      <c r="B7245">
        <v>7</v>
      </c>
      <c r="C7245">
        <v>48381</v>
      </c>
      <c r="D7245">
        <v>15176</v>
      </c>
      <c r="E7245" t="s">
        <v>10615</v>
      </c>
    </row>
    <row r="7246" spans="1:5">
      <c r="A7246">
        <v>48</v>
      </c>
      <c r="B7246">
        <v>15</v>
      </c>
      <c r="C7246">
        <v>48970</v>
      </c>
      <c r="D7246">
        <v>15226</v>
      </c>
      <c r="E7246" t="s">
        <v>10616</v>
      </c>
    </row>
    <row r="7247" spans="1:5">
      <c r="A7247">
        <v>48</v>
      </c>
      <c r="B7247">
        <v>68</v>
      </c>
      <c r="C7247">
        <v>48360</v>
      </c>
      <c r="D7247">
        <v>15249</v>
      </c>
      <c r="E7247" t="s">
        <v>10617</v>
      </c>
    </row>
    <row r="7248" spans="1:5">
      <c r="A7248">
        <v>48</v>
      </c>
      <c r="B7248">
        <v>97</v>
      </c>
      <c r="C7248">
        <v>48480</v>
      </c>
      <c r="D7248">
        <v>15226</v>
      </c>
      <c r="E7248" t="s">
        <v>10618</v>
      </c>
    </row>
    <row r="7249" spans="1:5">
      <c r="A7249">
        <v>48</v>
      </c>
      <c r="B7249">
        <v>12</v>
      </c>
      <c r="C7249">
        <v>48130</v>
      </c>
      <c r="D7249">
        <v>15249</v>
      </c>
      <c r="E7249" t="s">
        <v>10619</v>
      </c>
    </row>
    <row r="7250" spans="1:5">
      <c r="A7250">
        <v>48</v>
      </c>
      <c r="B7250">
        <v>82</v>
      </c>
      <c r="C7250">
        <v>48980</v>
      </c>
      <c r="D7250">
        <v>15221</v>
      </c>
      <c r="E7250" t="s">
        <v>10620</v>
      </c>
    </row>
    <row r="7251" spans="1:5">
      <c r="A7251">
        <v>48</v>
      </c>
      <c r="B7251">
        <v>49</v>
      </c>
      <c r="C7251">
        <v>48288</v>
      </c>
      <c r="D7251">
        <v>15238</v>
      </c>
      <c r="E7251" t="s">
        <v>10621</v>
      </c>
    </row>
    <row r="7252" spans="1:5">
      <c r="A7252">
        <v>48</v>
      </c>
      <c r="B7252">
        <v>94</v>
      </c>
      <c r="C7252">
        <v>48140</v>
      </c>
      <c r="D7252">
        <v>15150</v>
      </c>
      <c r="E7252" t="s">
        <v>10622</v>
      </c>
    </row>
    <row r="7253" spans="1:5">
      <c r="A7253">
        <v>48</v>
      </c>
      <c r="B7253">
        <v>40</v>
      </c>
      <c r="C7253">
        <v>48110</v>
      </c>
      <c r="D7253">
        <v>15196</v>
      </c>
      <c r="E7253" t="s">
        <v>10623</v>
      </c>
    </row>
    <row r="7254" spans="1:5">
      <c r="A7254">
        <v>48</v>
      </c>
      <c r="B7254">
        <v>909</v>
      </c>
      <c r="C7254">
        <v>48312</v>
      </c>
      <c r="D7254">
        <v>15176</v>
      </c>
      <c r="E7254" t="s">
        <v>10624</v>
      </c>
    </row>
    <row r="7255" spans="1:5">
      <c r="A7255">
        <v>48</v>
      </c>
      <c r="B7255">
        <v>52</v>
      </c>
      <c r="C7255">
        <v>48195</v>
      </c>
      <c r="D7255">
        <v>15254</v>
      </c>
      <c r="E7255" t="s">
        <v>10625</v>
      </c>
    </row>
    <row r="7256" spans="1:5">
      <c r="A7256">
        <v>48</v>
      </c>
      <c r="B7256">
        <v>60</v>
      </c>
      <c r="C7256">
        <v>48270</v>
      </c>
      <c r="D7256">
        <v>15238</v>
      </c>
      <c r="E7256" t="s">
        <v>9568</v>
      </c>
    </row>
    <row r="7257" spans="1:5">
      <c r="A7257">
        <v>48</v>
      </c>
      <c r="B7257">
        <v>73</v>
      </c>
      <c r="C7257">
        <v>48700</v>
      </c>
      <c r="D7257">
        <v>15238</v>
      </c>
      <c r="E7257" t="s">
        <v>10626</v>
      </c>
    </row>
    <row r="7258" spans="1:5">
      <c r="A7258">
        <v>50</v>
      </c>
      <c r="B7258">
        <v>297</v>
      </c>
      <c r="C7258">
        <v>50090</v>
      </c>
      <c r="D7258">
        <v>14251</v>
      </c>
      <c r="E7258" t="s">
        <v>9898</v>
      </c>
    </row>
    <row r="7259" spans="1:5">
      <c r="A7259">
        <v>50</v>
      </c>
      <c r="B7259">
        <v>297</v>
      </c>
      <c r="C7259">
        <v>50090</v>
      </c>
      <c r="D7259">
        <v>14251</v>
      </c>
      <c r="E7259" t="s">
        <v>9609</v>
      </c>
    </row>
    <row r="7260" spans="1:5">
      <c r="A7260">
        <v>50</v>
      </c>
      <c r="B7260">
        <v>297</v>
      </c>
      <c r="C7260">
        <v>50090</v>
      </c>
      <c r="D7260">
        <v>14251</v>
      </c>
      <c r="E7260" t="s">
        <v>9622</v>
      </c>
    </row>
    <row r="7261" spans="1:5">
      <c r="A7261">
        <v>50</v>
      </c>
      <c r="B7261">
        <v>297</v>
      </c>
      <c r="C7261">
        <v>50090</v>
      </c>
      <c r="D7261">
        <v>14251</v>
      </c>
      <c r="E7261" t="s">
        <v>9604</v>
      </c>
    </row>
    <row r="7262" spans="1:5">
      <c r="A7262">
        <v>50</v>
      </c>
      <c r="B7262">
        <v>297</v>
      </c>
      <c r="C7262">
        <v>50090</v>
      </c>
      <c r="D7262">
        <v>14251</v>
      </c>
      <c r="E7262" t="s">
        <v>9896</v>
      </c>
    </row>
    <row r="7263" spans="1:5">
      <c r="A7263">
        <v>50</v>
      </c>
      <c r="B7263">
        <v>297</v>
      </c>
      <c r="C7263">
        <v>50090</v>
      </c>
      <c r="D7263">
        <v>14251</v>
      </c>
      <c r="E7263" t="s">
        <v>9611</v>
      </c>
    </row>
    <row r="7264" spans="1:5">
      <c r="A7264">
        <v>50</v>
      </c>
      <c r="B7264">
        <v>297</v>
      </c>
      <c r="C7264">
        <v>50090</v>
      </c>
      <c r="D7264">
        <v>14251</v>
      </c>
      <c r="E7264" t="s">
        <v>9614</v>
      </c>
    </row>
    <row r="7265" spans="1:5">
      <c r="A7265">
        <v>50</v>
      </c>
      <c r="B7265">
        <v>297</v>
      </c>
      <c r="C7265">
        <v>50190</v>
      </c>
      <c r="D7265">
        <v>14251</v>
      </c>
      <c r="E7265" t="s">
        <v>9597</v>
      </c>
    </row>
    <row r="7266" spans="1:5">
      <c r="A7266">
        <v>50</v>
      </c>
      <c r="B7266">
        <v>297</v>
      </c>
      <c r="C7266">
        <v>50190</v>
      </c>
      <c r="D7266">
        <v>14251</v>
      </c>
      <c r="E7266" t="s">
        <v>9587</v>
      </c>
    </row>
    <row r="7267" spans="1:5">
      <c r="A7267">
        <v>50</v>
      </c>
      <c r="B7267">
        <v>297</v>
      </c>
      <c r="C7267">
        <v>50190</v>
      </c>
      <c r="D7267">
        <v>14251</v>
      </c>
      <c r="E7267" t="s">
        <v>9898</v>
      </c>
    </row>
    <row r="7268" spans="1:5">
      <c r="A7268">
        <v>50</v>
      </c>
      <c r="B7268">
        <v>297</v>
      </c>
      <c r="C7268">
        <v>50190</v>
      </c>
      <c r="D7268">
        <v>14251</v>
      </c>
      <c r="E7268" t="s">
        <v>9622</v>
      </c>
    </row>
    <row r="7269" spans="1:5">
      <c r="A7269">
        <v>50</v>
      </c>
      <c r="B7269">
        <v>297</v>
      </c>
      <c r="C7269">
        <v>50190</v>
      </c>
      <c r="D7269">
        <v>14251</v>
      </c>
      <c r="E7269" t="s">
        <v>9895</v>
      </c>
    </row>
    <row r="7270" spans="1:5">
      <c r="A7270">
        <v>50</v>
      </c>
      <c r="B7270">
        <v>297</v>
      </c>
      <c r="C7270">
        <v>50190</v>
      </c>
      <c r="D7270">
        <v>14251</v>
      </c>
      <c r="E7270" t="s">
        <v>9585</v>
      </c>
    </row>
    <row r="7271" spans="1:5">
      <c r="A7271">
        <v>50</v>
      </c>
      <c r="B7271">
        <v>297</v>
      </c>
      <c r="C7271">
        <v>50190</v>
      </c>
      <c r="D7271">
        <v>14251</v>
      </c>
      <c r="E7271" t="s">
        <v>9576</v>
      </c>
    </row>
    <row r="7272" spans="1:5">
      <c r="A7272">
        <v>50</v>
      </c>
      <c r="B7272">
        <v>297</v>
      </c>
      <c r="C7272">
        <v>50190</v>
      </c>
      <c r="D7272">
        <v>14251</v>
      </c>
      <c r="E7272" t="s">
        <v>9617</v>
      </c>
    </row>
    <row r="7273" spans="1:5">
      <c r="A7273">
        <v>50</v>
      </c>
      <c r="B7273">
        <v>297</v>
      </c>
      <c r="C7273">
        <v>50120</v>
      </c>
      <c r="D7273">
        <v>14251</v>
      </c>
      <c r="E7273" t="s">
        <v>9598</v>
      </c>
    </row>
    <row r="7274" spans="1:5">
      <c r="A7274">
        <v>50</v>
      </c>
      <c r="B7274">
        <v>297</v>
      </c>
      <c r="C7274">
        <v>50120</v>
      </c>
      <c r="D7274">
        <v>14251</v>
      </c>
      <c r="E7274" t="s">
        <v>9576</v>
      </c>
    </row>
    <row r="7275" spans="1:5">
      <c r="A7275">
        <v>50</v>
      </c>
      <c r="B7275">
        <v>297</v>
      </c>
      <c r="C7275">
        <v>50120</v>
      </c>
      <c r="D7275">
        <v>14251</v>
      </c>
      <c r="E7275" t="s">
        <v>9616</v>
      </c>
    </row>
    <row r="7276" spans="1:5">
      <c r="A7276">
        <v>50</v>
      </c>
      <c r="B7276">
        <v>297</v>
      </c>
      <c r="C7276">
        <v>50120</v>
      </c>
      <c r="D7276">
        <v>14251</v>
      </c>
      <c r="E7276" t="s">
        <v>9595</v>
      </c>
    </row>
    <row r="7277" spans="1:5">
      <c r="A7277">
        <v>50</v>
      </c>
      <c r="B7277">
        <v>297</v>
      </c>
      <c r="C7277">
        <v>50120</v>
      </c>
      <c r="D7277">
        <v>14251</v>
      </c>
      <c r="E7277" t="s">
        <v>9606</v>
      </c>
    </row>
    <row r="7278" spans="1:5">
      <c r="A7278">
        <v>50</v>
      </c>
      <c r="B7278">
        <v>25</v>
      </c>
      <c r="C7278">
        <v>50100</v>
      </c>
      <c r="D7278">
        <v>14213</v>
      </c>
      <c r="E7278" t="s">
        <v>10627</v>
      </c>
    </row>
    <row r="7279" spans="1:5">
      <c r="A7279">
        <v>50</v>
      </c>
      <c r="B7279">
        <v>297</v>
      </c>
      <c r="C7279">
        <v>50192</v>
      </c>
      <c r="D7279">
        <v>14251</v>
      </c>
      <c r="E7279" t="s">
        <v>9898</v>
      </c>
    </row>
    <row r="7280" spans="1:5">
      <c r="A7280">
        <v>50</v>
      </c>
      <c r="B7280">
        <v>297</v>
      </c>
      <c r="C7280">
        <v>50192</v>
      </c>
      <c r="D7280">
        <v>14251</v>
      </c>
      <c r="E7280" t="s">
        <v>9591</v>
      </c>
    </row>
    <row r="7281" spans="1:5">
      <c r="A7281">
        <v>50</v>
      </c>
      <c r="B7281">
        <v>297</v>
      </c>
      <c r="C7281">
        <v>50192</v>
      </c>
      <c r="D7281">
        <v>14251</v>
      </c>
      <c r="E7281" t="s">
        <v>9895</v>
      </c>
    </row>
    <row r="7282" spans="1:5">
      <c r="A7282">
        <v>50</v>
      </c>
      <c r="B7282">
        <v>297</v>
      </c>
      <c r="C7282">
        <v>50192</v>
      </c>
      <c r="D7282">
        <v>14251</v>
      </c>
      <c r="E7282" t="s">
        <v>9584</v>
      </c>
    </row>
    <row r="7283" spans="1:5">
      <c r="A7283">
        <v>50</v>
      </c>
      <c r="B7283">
        <v>297</v>
      </c>
      <c r="C7283">
        <v>50192</v>
      </c>
      <c r="D7283">
        <v>14251</v>
      </c>
      <c r="E7283" t="s">
        <v>9585</v>
      </c>
    </row>
    <row r="7284" spans="1:5">
      <c r="A7284">
        <v>50</v>
      </c>
      <c r="B7284">
        <v>297</v>
      </c>
      <c r="C7284">
        <v>50192</v>
      </c>
      <c r="D7284">
        <v>14251</v>
      </c>
      <c r="E7284" t="s">
        <v>9575</v>
      </c>
    </row>
    <row r="7285" spans="1:5">
      <c r="A7285">
        <v>50</v>
      </c>
      <c r="B7285">
        <v>95</v>
      </c>
      <c r="C7285">
        <v>50694</v>
      </c>
      <c r="D7285">
        <v>14233</v>
      </c>
      <c r="E7285" t="s">
        <v>10106</v>
      </c>
    </row>
    <row r="7286" spans="1:5">
      <c r="A7286">
        <v>50</v>
      </c>
      <c r="B7286">
        <v>297</v>
      </c>
      <c r="C7286">
        <v>50191</v>
      </c>
      <c r="D7286">
        <v>14251</v>
      </c>
      <c r="E7286" t="s">
        <v>9621</v>
      </c>
    </row>
    <row r="7287" spans="1:5">
      <c r="A7287">
        <v>50</v>
      </c>
      <c r="B7287">
        <v>297</v>
      </c>
      <c r="C7287">
        <v>50191</v>
      </c>
      <c r="D7287">
        <v>14251</v>
      </c>
      <c r="E7287" t="s">
        <v>9608</v>
      </c>
    </row>
    <row r="7288" spans="1:5">
      <c r="A7288">
        <v>50</v>
      </c>
      <c r="B7288">
        <v>297</v>
      </c>
      <c r="C7288">
        <v>50191</v>
      </c>
      <c r="D7288">
        <v>14251</v>
      </c>
      <c r="E7288" t="s">
        <v>9584</v>
      </c>
    </row>
    <row r="7289" spans="1:5">
      <c r="A7289">
        <v>50</v>
      </c>
      <c r="B7289">
        <v>297</v>
      </c>
      <c r="C7289">
        <v>50191</v>
      </c>
      <c r="D7289">
        <v>14251</v>
      </c>
      <c r="E7289" t="s">
        <v>9573</v>
      </c>
    </row>
    <row r="7290" spans="1:5">
      <c r="A7290">
        <v>50</v>
      </c>
      <c r="B7290">
        <v>297</v>
      </c>
      <c r="C7290">
        <v>50191</v>
      </c>
      <c r="D7290">
        <v>14251</v>
      </c>
      <c r="E7290" t="s">
        <v>9586</v>
      </c>
    </row>
    <row r="7291" spans="1:5">
      <c r="A7291">
        <v>50</v>
      </c>
      <c r="B7291">
        <v>297</v>
      </c>
      <c r="C7291">
        <v>50059</v>
      </c>
      <c r="D7291">
        <v>14251</v>
      </c>
      <c r="E7291" t="s">
        <v>9898</v>
      </c>
    </row>
    <row r="7292" spans="1:5">
      <c r="A7292">
        <v>50</v>
      </c>
      <c r="B7292">
        <v>297</v>
      </c>
      <c r="C7292">
        <v>50059</v>
      </c>
      <c r="D7292">
        <v>14251</v>
      </c>
      <c r="E7292" t="s">
        <v>9580</v>
      </c>
    </row>
    <row r="7293" spans="1:5">
      <c r="A7293">
        <v>50</v>
      </c>
      <c r="B7293">
        <v>297</v>
      </c>
      <c r="C7293">
        <v>50059</v>
      </c>
      <c r="D7293">
        <v>14251</v>
      </c>
      <c r="E7293" t="s">
        <v>9904</v>
      </c>
    </row>
    <row r="7294" spans="1:5">
      <c r="A7294">
        <v>50</v>
      </c>
      <c r="B7294">
        <v>67</v>
      </c>
      <c r="C7294">
        <v>50335</v>
      </c>
      <c r="D7294">
        <v>14224</v>
      </c>
      <c r="E7294" t="s">
        <v>10377</v>
      </c>
    </row>
    <row r="7295" spans="1:5">
      <c r="A7295">
        <v>50</v>
      </c>
      <c r="B7295">
        <v>55</v>
      </c>
      <c r="C7295">
        <v>50540</v>
      </c>
      <c r="D7295">
        <v>14216</v>
      </c>
      <c r="E7295" t="s">
        <v>10264</v>
      </c>
    </row>
    <row r="7296" spans="1:5">
      <c r="A7296">
        <v>50</v>
      </c>
      <c r="B7296">
        <v>297</v>
      </c>
      <c r="C7296">
        <v>50692</v>
      </c>
      <c r="D7296">
        <v>14251</v>
      </c>
      <c r="E7296" t="s">
        <v>9608</v>
      </c>
    </row>
    <row r="7297" spans="1:5">
      <c r="A7297">
        <v>50</v>
      </c>
      <c r="B7297">
        <v>297</v>
      </c>
      <c r="C7297">
        <v>50692</v>
      </c>
      <c r="D7297">
        <v>14251</v>
      </c>
      <c r="E7297" t="s">
        <v>9897</v>
      </c>
    </row>
    <row r="7298" spans="1:5">
      <c r="A7298">
        <v>50</v>
      </c>
      <c r="B7298">
        <v>297</v>
      </c>
      <c r="C7298">
        <v>50692</v>
      </c>
      <c r="D7298">
        <v>14251</v>
      </c>
      <c r="E7298" t="s">
        <v>9588</v>
      </c>
    </row>
    <row r="7299" spans="1:5">
      <c r="A7299">
        <v>50</v>
      </c>
      <c r="B7299">
        <v>297</v>
      </c>
      <c r="C7299">
        <v>50692</v>
      </c>
      <c r="D7299">
        <v>14251</v>
      </c>
      <c r="E7299" t="s">
        <v>9594</v>
      </c>
    </row>
    <row r="7300" spans="1:5">
      <c r="A7300">
        <v>50</v>
      </c>
      <c r="B7300">
        <v>297</v>
      </c>
      <c r="C7300">
        <v>50692</v>
      </c>
      <c r="D7300">
        <v>14251</v>
      </c>
      <c r="E7300" t="s">
        <v>9902</v>
      </c>
    </row>
    <row r="7301" spans="1:5">
      <c r="A7301">
        <v>50</v>
      </c>
      <c r="B7301">
        <v>297</v>
      </c>
      <c r="C7301">
        <v>50692</v>
      </c>
      <c r="D7301">
        <v>14251</v>
      </c>
      <c r="E7301" t="s">
        <v>9601</v>
      </c>
    </row>
    <row r="7302" spans="1:5">
      <c r="A7302">
        <v>50</v>
      </c>
      <c r="B7302">
        <v>297</v>
      </c>
      <c r="C7302">
        <v>50692</v>
      </c>
      <c r="D7302">
        <v>14251</v>
      </c>
      <c r="E7302" t="s">
        <v>9617</v>
      </c>
    </row>
    <row r="7303" spans="1:5">
      <c r="A7303">
        <v>50</v>
      </c>
      <c r="B7303">
        <v>297</v>
      </c>
      <c r="C7303">
        <v>50692</v>
      </c>
      <c r="D7303">
        <v>14251</v>
      </c>
      <c r="E7303" t="s">
        <v>9596</v>
      </c>
    </row>
    <row r="7304" spans="1:5">
      <c r="A7304">
        <v>50</v>
      </c>
      <c r="B7304">
        <v>297</v>
      </c>
      <c r="C7304">
        <v>50110</v>
      </c>
      <c r="D7304">
        <v>14251</v>
      </c>
      <c r="E7304" t="s">
        <v>9590</v>
      </c>
    </row>
    <row r="7305" spans="1:5">
      <c r="A7305">
        <v>50</v>
      </c>
      <c r="B7305">
        <v>297</v>
      </c>
      <c r="C7305">
        <v>50110</v>
      </c>
      <c r="D7305">
        <v>14251</v>
      </c>
      <c r="E7305" t="s">
        <v>9593</v>
      </c>
    </row>
    <row r="7306" spans="1:5">
      <c r="A7306">
        <v>50</v>
      </c>
      <c r="B7306">
        <v>297</v>
      </c>
      <c r="C7306">
        <v>50110</v>
      </c>
      <c r="D7306">
        <v>14251</v>
      </c>
      <c r="E7306" t="s">
        <v>9588</v>
      </c>
    </row>
    <row r="7307" spans="1:5">
      <c r="A7307">
        <v>50</v>
      </c>
      <c r="B7307">
        <v>297</v>
      </c>
      <c r="C7307">
        <v>50110</v>
      </c>
      <c r="D7307">
        <v>14251</v>
      </c>
      <c r="E7307" t="s">
        <v>9594</v>
      </c>
    </row>
    <row r="7308" spans="1:5">
      <c r="A7308">
        <v>50</v>
      </c>
      <c r="B7308">
        <v>297</v>
      </c>
      <c r="C7308">
        <v>50110</v>
      </c>
      <c r="D7308">
        <v>14251</v>
      </c>
      <c r="E7308" t="s">
        <v>9902</v>
      </c>
    </row>
    <row r="7309" spans="1:5">
      <c r="A7309">
        <v>50</v>
      </c>
      <c r="B7309">
        <v>297</v>
      </c>
      <c r="C7309">
        <v>50110</v>
      </c>
      <c r="D7309">
        <v>14251</v>
      </c>
      <c r="E7309" t="s">
        <v>9582</v>
      </c>
    </row>
    <row r="7310" spans="1:5">
      <c r="A7310">
        <v>50</v>
      </c>
      <c r="B7310">
        <v>297</v>
      </c>
      <c r="C7310">
        <v>50110</v>
      </c>
      <c r="D7310">
        <v>14251</v>
      </c>
      <c r="E7310" t="s">
        <v>9586</v>
      </c>
    </row>
    <row r="7311" spans="1:5">
      <c r="A7311">
        <v>50</v>
      </c>
      <c r="B7311">
        <v>297</v>
      </c>
      <c r="C7311">
        <v>50720</v>
      </c>
      <c r="D7311">
        <v>14251</v>
      </c>
      <c r="E7311" t="s">
        <v>9626</v>
      </c>
    </row>
    <row r="7312" spans="1:5">
      <c r="A7312">
        <v>50</v>
      </c>
      <c r="B7312">
        <v>297</v>
      </c>
      <c r="C7312">
        <v>50720</v>
      </c>
      <c r="D7312">
        <v>14251</v>
      </c>
      <c r="E7312" t="s">
        <v>9580</v>
      </c>
    </row>
    <row r="7313" spans="1:5">
      <c r="A7313">
        <v>50</v>
      </c>
      <c r="B7313">
        <v>297</v>
      </c>
      <c r="C7313">
        <v>50720</v>
      </c>
      <c r="D7313">
        <v>14251</v>
      </c>
      <c r="E7313" t="s">
        <v>9574</v>
      </c>
    </row>
    <row r="7314" spans="1:5">
      <c r="A7314">
        <v>50</v>
      </c>
      <c r="B7314">
        <v>297</v>
      </c>
      <c r="C7314">
        <v>50720</v>
      </c>
      <c r="D7314">
        <v>14251</v>
      </c>
      <c r="E7314" t="s">
        <v>9614</v>
      </c>
    </row>
    <row r="7315" spans="1:5">
      <c r="A7315">
        <v>50</v>
      </c>
      <c r="B7315">
        <v>297</v>
      </c>
      <c r="C7315">
        <v>50720</v>
      </c>
      <c r="D7315">
        <v>14251</v>
      </c>
      <c r="E7315" t="s">
        <v>9588</v>
      </c>
    </row>
    <row r="7316" spans="1:5">
      <c r="A7316">
        <v>50</v>
      </c>
      <c r="B7316">
        <v>297</v>
      </c>
      <c r="C7316">
        <v>50720</v>
      </c>
      <c r="D7316">
        <v>14251</v>
      </c>
      <c r="E7316" t="s">
        <v>9606</v>
      </c>
    </row>
    <row r="7317" spans="1:5">
      <c r="A7317">
        <v>50</v>
      </c>
      <c r="B7317">
        <v>297</v>
      </c>
      <c r="C7317">
        <v>50720</v>
      </c>
      <c r="D7317">
        <v>14251</v>
      </c>
      <c r="E7317" t="s">
        <v>9899</v>
      </c>
    </row>
    <row r="7318" spans="1:5">
      <c r="A7318">
        <v>50</v>
      </c>
      <c r="B7318">
        <v>297</v>
      </c>
      <c r="C7318">
        <v>50620</v>
      </c>
      <c r="D7318">
        <v>14251</v>
      </c>
      <c r="E7318" t="s">
        <v>9607</v>
      </c>
    </row>
    <row r="7319" spans="1:5">
      <c r="A7319">
        <v>50</v>
      </c>
      <c r="B7319">
        <v>297</v>
      </c>
      <c r="C7319">
        <v>50620</v>
      </c>
      <c r="D7319">
        <v>14251</v>
      </c>
      <c r="E7319" t="s">
        <v>9592</v>
      </c>
    </row>
    <row r="7320" spans="1:5">
      <c r="A7320">
        <v>50</v>
      </c>
      <c r="B7320">
        <v>297</v>
      </c>
      <c r="C7320">
        <v>50620</v>
      </c>
      <c r="D7320">
        <v>14251</v>
      </c>
      <c r="E7320" t="s">
        <v>9896</v>
      </c>
    </row>
    <row r="7321" spans="1:5">
      <c r="A7321">
        <v>50</v>
      </c>
      <c r="B7321">
        <v>297</v>
      </c>
      <c r="C7321">
        <v>50620</v>
      </c>
      <c r="D7321">
        <v>14251</v>
      </c>
      <c r="E7321" t="s">
        <v>9897</v>
      </c>
    </row>
    <row r="7322" spans="1:5">
      <c r="A7322">
        <v>50</v>
      </c>
      <c r="B7322">
        <v>297</v>
      </c>
      <c r="C7322">
        <v>50620</v>
      </c>
      <c r="D7322">
        <v>14251</v>
      </c>
      <c r="E7322" t="s">
        <v>9611</v>
      </c>
    </row>
    <row r="7323" spans="1:5">
      <c r="A7323">
        <v>50</v>
      </c>
      <c r="B7323">
        <v>297</v>
      </c>
      <c r="C7323">
        <v>50620</v>
      </c>
      <c r="D7323">
        <v>14251</v>
      </c>
      <c r="E7323" t="s">
        <v>9595</v>
      </c>
    </row>
    <row r="7324" spans="1:5">
      <c r="A7324">
        <v>50</v>
      </c>
      <c r="B7324">
        <v>297</v>
      </c>
      <c r="C7324">
        <v>50620</v>
      </c>
      <c r="D7324">
        <v>14251</v>
      </c>
      <c r="E7324" t="s">
        <v>9901</v>
      </c>
    </row>
    <row r="7325" spans="1:5">
      <c r="A7325">
        <v>50</v>
      </c>
      <c r="B7325">
        <v>297</v>
      </c>
      <c r="C7325">
        <v>50620</v>
      </c>
      <c r="D7325">
        <v>14251</v>
      </c>
      <c r="E7325" t="s">
        <v>9904</v>
      </c>
    </row>
    <row r="7326" spans="1:5">
      <c r="A7326">
        <v>50</v>
      </c>
      <c r="B7326">
        <v>74</v>
      </c>
      <c r="C7326">
        <v>50700</v>
      </c>
      <c r="D7326">
        <v>14228</v>
      </c>
      <c r="E7326" t="s">
        <v>10107</v>
      </c>
    </row>
    <row r="7327" spans="1:5">
      <c r="A7327">
        <v>50</v>
      </c>
      <c r="B7327">
        <v>67</v>
      </c>
      <c r="C7327">
        <v>50336</v>
      </c>
      <c r="D7327">
        <v>14224</v>
      </c>
      <c r="E7327" t="s">
        <v>9603</v>
      </c>
    </row>
    <row r="7328" spans="1:5">
      <c r="A7328">
        <v>50</v>
      </c>
      <c r="B7328">
        <v>297</v>
      </c>
      <c r="C7328">
        <v>50195</v>
      </c>
      <c r="D7328">
        <v>14251</v>
      </c>
      <c r="E7328" t="s">
        <v>9897</v>
      </c>
    </row>
    <row r="7329" spans="1:5">
      <c r="A7329">
        <v>50</v>
      </c>
      <c r="B7329">
        <v>297</v>
      </c>
      <c r="C7329">
        <v>50195</v>
      </c>
      <c r="D7329">
        <v>14251</v>
      </c>
      <c r="E7329" t="s">
        <v>9588</v>
      </c>
    </row>
    <row r="7330" spans="1:5">
      <c r="A7330">
        <v>50</v>
      </c>
      <c r="B7330">
        <v>297</v>
      </c>
      <c r="C7330">
        <v>50195</v>
      </c>
      <c r="D7330">
        <v>14251</v>
      </c>
      <c r="E7330" t="s">
        <v>9594</v>
      </c>
    </row>
    <row r="7331" spans="1:5">
      <c r="A7331">
        <v>50</v>
      </c>
      <c r="B7331">
        <v>297</v>
      </c>
      <c r="C7331">
        <v>50195</v>
      </c>
      <c r="D7331">
        <v>14251</v>
      </c>
      <c r="E7331" t="s">
        <v>9589</v>
      </c>
    </row>
    <row r="7332" spans="1:5">
      <c r="A7332">
        <v>50</v>
      </c>
      <c r="B7332">
        <v>297</v>
      </c>
      <c r="C7332">
        <v>50194</v>
      </c>
      <c r="D7332">
        <v>14251</v>
      </c>
      <c r="E7332" t="s">
        <v>9898</v>
      </c>
    </row>
    <row r="7333" spans="1:5">
      <c r="A7333">
        <v>50</v>
      </c>
      <c r="B7333">
        <v>297</v>
      </c>
      <c r="C7333">
        <v>50194</v>
      </c>
      <c r="D7333">
        <v>14251</v>
      </c>
      <c r="E7333" t="s">
        <v>9598</v>
      </c>
    </row>
    <row r="7334" spans="1:5">
      <c r="A7334">
        <v>50</v>
      </c>
      <c r="B7334">
        <v>297</v>
      </c>
      <c r="C7334">
        <v>50194</v>
      </c>
      <c r="D7334">
        <v>14251</v>
      </c>
      <c r="E7334" t="s">
        <v>9611</v>
      </c>
    </row>
    <row r="7335" spans="1:5">
      <c r="A7335">
        <v>50</v>
      </c>
      <c r="B7335">
        <v>297</v>
      </c>
      <c r="C7335">
        <v>50194</v>
      </c>
      <c r="D7335">
        <v>14251</v>
      </c>
      <c r="E7335" t="s">
        <v>9902</v>
      </c>
    </row>
    <row r="7336" spans="1:5">
      <c r="A7336">
        <v>50</v>
      </c>
      <c r="B7336">
        <v>297</v>
      </c>
      <c r="C7336">
        <v>50194</v>
      </c>
      <c r="D7336">
        <v>14251</v>
      </c>
      <c r="E7336" t="s">
        <v>9578</v>
      </c>
    </row>
    <row r="7337" spans="1:5">
      <c r="A7337">
        <v>50</v>
      </c>
      <c r="B7337">
        <v>297</v>
      </c>
      <c r="C7337">
        <v>50194</v>
      </c>
      <c r="D7337">
        <v>14251</v>
      </c>
      <c r="E7337" t="s">
        <v>9595</v>
      </c>
    </row>
    <row r="7338" spans="1:5">
      <c r="A7338">
        <v>50</v>
      </c>
      <c r="B7338">
        <v>298</v>
      </c>
      <c r="C7338">
        <v>50810</v>
      </c>
      <c r="D7338">
        <v>14254</v>
      </c>
      <c r="E7338" t="s">
        <v>10486</v>
      </c>
    </row>
    <row r="7339" spans="1:5">
      <c r="A7339">
        <v>50</v>
      </c>
      <c r="B7339">
        <v>297</v>
      </c>
      <c r="C7339">
        <v>50193</v>
      </c>
      <c r="D7339">
        <v>14251</v>
      </c>
      <c r="E7339" t="s">
        <v>9579</v>
      </c>
    </row>
    <row r="7340" spans="1:5">
      <c r="A7340">
        <v>50</v>
      </c>
      <c r="B7340">
        <v>297</v>
      </c>
      <c r="C7340">
        <v>50193</v>
      </c>
      <c r="D7340">
        <v>14251</v>
      </c>
      <c r="E7340" t="s">
        <v>9898</v>
      </c>
    </row>
    <row r="7341" spans="1:5">
      <c r="A7341">
        <v>50</v>
      </c>
      <c r="B7341">
        <v>297</v>
      </c>
      <c r="C7341">
        <v>50193</v>
      </c>
      <c r="D7341">
        <v>14251</v>
      </c>
      <c r="E7341" t="s">
        <v>9626</v>
      </c>
    </row>
    <row r="7342" spans="1:5">
      <c r="A7342">
        <v>50</v>
      </c>
      <c r="B7342">
        <v>297</v>
      </c>
      <c r="C7342">
        <v>50193</v>
      </c>
      <c r="D7342">
        <v>14251</v>
      </c>
      <c r="E7342" t="s">
        <v>9604</v>
      </c>
    </row>
    <row r="7343" spans="1:5">
      <c r="A7343">
        <v>50</v>
      </c>
      <c r="B7343">
        <v>297</v>
      </c>
      <c r="C7343">
        <v>50193</v>
      </c>
      <c r="D7343">
        <v>14251</v>
      </c>
      <c r="E7343" t="s">
        <v>9605</v>
      </c>
    </row>
    <row r="7344" spans="1:5">
      <c r="A7344">
        <v>50</v>
      </c>
      <c r="B7344">
        <v>297</v>
      </c>
      <c r="C7344">
        <v>50193</v>
      </c>
      <c r="D7344">
        <v>14251</v>
      </c>
      <c r="E7344" t="s">
        <v>9602</v>
      </c>
    </row>
    <row r="7345" spans="1:5">
      <c r="A7345">
        <v>50</v>
      </c>
      <c r="B7345">
        <v>297</v>
      </c>
      <c r="C7345">
        <v>50193</v>
      </c>
      <c r="D7345">
        <v>14251</v>
      </c>
      <c r="E7345" t="s">
        <v>9900</v>
      </c>
    </row>
    <row r="7346" spans="1:5">
      <c r="A7346">
        <v>50</v>
      </c>
      <c r="B7346">
        <v>297</v>
      </c>
      <c r="C7346">
        <v>50193</v>
      </c>
      <c r="D7346">
        <v>14251</v>
      </c>
      <c r="E7346" t="s">
        <v>9901</v>
      </c>
    </row>
    <row r="7347" spans="1:5">
      <c r="A7347">
        <v>50</v>
      </c>
      <c r="B7347">
        <v>297</v>
      </c>
      <c r="C7347">
        <v>50197</v>
      </c>
      <c r="D7347">
        <v>14251</v>
      </c>
      <c r="E7347" t="s">
        <v>9609</v>
      </c>
    </row>
    <row r="7348" spans="1:5">
      <c r="A7348">
        <v>50</v>
      </c>
      <c r="B7348">
        <v>297</v>
      </c>
      <c r="C7348">
        <v>50197</v>
      </c>
      <c r="D7348">
        <v>14251</v>
      </c>
      <c r="E7348" t="s">
        <v>9582</v>
      </c>
    </row>
    <row r="7349" spans="1:5">
      <c r="A7349">
        <v>50</v>
      </c>
      <c r="B7349">
        <v>297</v>
      </c>
      <c r="C7349">
        <v>50197</v>
      </c>
      <c r="D7349">
        <v>14251</v>
      </c>
      <c r="E7349" t="s">
        <v>9900</v>
      </c>
    </row>
    <row r="7350" spans="1:5">
      <c r="A7350">
        <v>50</v>
      </c>
      <c r="B7350">
        <v>297</v>
      </c>
      <c r="C7350">
        <v>50197</v>
      </c>
      <c r="D7350">
        <v>14251</v>
      </c>
      <c r="E7350" t="s">
        <v>9606</v>
      </c>
    </row>
    <row r="7351" spans="1:5">
      <c r="A7351">
        <v>50</v>
      </c>
      <c r="B7351">
        <v>297</v>
      </c>
      <c r="C7351">
        <v>50057</v>
      </c>
      <c r="D7351">
        <v>14251</v>
      </c>
      <c r="E7351" t="s">
        <v>9608</v>
      </c>
    </row>
    <row r="7352" spans="1:5">
      <c r="A7352">
        <v>50</v>
      </c>
      <c r="B7352">
        <v>297</v>
      </c>
      <c r="C7352">
        <v>50057</v>
      </c>
      <c r="D7352">
        <v>14251</v>
      </c>
      <c r="E7352" t="s">
        <v>9613</v>
      </c>
    </row>
    <row r="7353" spans="1:5">
      <c r="A7353">
        <v>50</v>
      </c>
      <c r="B7353">
        <v>297</v>
      </c>
      <c r="C7353">
        <v>50057</v>
      </c>
      <c r="D7353">
        <v>14251</v>
      </c>
      <c r="E7353" t="s">
        <v>9610</v>
      </c>
    </row>
    <row r="7354" spans="1:5">
      <c r="A7354">
        <v>50</v>
      </c>
      <c r="B7354">
        <v>297</v>
      </c>
      <c r="C7354">
        <v>50057</v>
      </c>
      <c r="D7354">
        <v>14251</v>
      </c>
      <c r="E7354" t="s">
        <v>9574</v>
      </c>
    </row>
    <row r="7355" spans="1:5">
      <c r="A7355">
        <v>50</v>
      </c>
      <c r="B7355">
        <v>297</v>
      </c>
      <c r="C7355">
        <v>50057</v>
      </c>
      <c r="D7355">
        <v>14251</v>
      </c>
      <c r="E7355" t="s">
        <v>9614</v>
      </c>
    </row>
    <row r="7356" spans="1:5">
      <c r="A7356">
        <v>50</v>
      </c>
      <c r="B7356">
        <v>297</v>
      </c>
      <c r="C7356">
        <v>50057</v>
      </c>
      <c r="D7356">
        <v>14251</v>
      </c>
      <c r="E7356" t="s">
        <v>9600</v>
      </c>
    </row>
    <row r="7357" spans="1:5">
      <c r="A7357">
        <v>50</v>
      </c>
      <c r="B7357">
        <v>297</v>
      </c>
      <c r="C7357">
        <v>50057</v>
      </c>
      <c r="D7357">
        <v>14251</v>
      </c>
      <c r="E7357" t="s">
        <v>9901</v>
      </c>
    </row>
    <row r="7358" spans="1:5">
      <c r="A7358">
        <v>50</v>
      </c>
      <c r="B7358">
        <v>297</v>
      </c>
      <c r="C7358">
        <v>50057</v>
      </c>
      <c r="D7358">
        <v>14251</v>
      </c>
      <c r="E7358" t="s">
        <v>9586</v>
      </c>
    </row>
    <row r="7359" spans="1:5">
      <c r="A7359">
        <v>50</v>
      </c>
      <c r="B7359">
        <v>297</v>
      </c>
      <c r="C7359">
        <v>50820</v>
      </c>
      <c r="D7359">
        <v>14251</v>
      </c>
      <c r="E7359" t="s">
        <v>9579</v>
      </c>
    </row>
    <row r="7360" spans="1:5">
      <c r="A7360">
        <v>50</v>
      </c>
      <c r="B7360">
        <v>297</v>
      </c>
      <c r="C7360">
        <v>50820</v>
      </c>
      <c r="D7360">
        <v>14251</v>
      </c>
      <c r="E7360" t="s">
        <v>9607</v>
      </c>
    </row>
    <row r="7361" spans="1:5">
      <c r="A7361">
        <v>50</v>
      </c>
      <c r="B7361">
        <v>297</v>
      </c>
      <c r="C7361">
        <v>50820</v>
      </c>
      <c r="D7361">
        <v>14251</v>
      </c>
      <c r="E7361" t="s">
        <v>9591</v>
      </c>
    </row>
    <row r="7362" spans="1:5">
      <c r="A7362">
        <v>50</v>
      </c>
      <c r="B7362">
        <v>297</v>
      </c>
      <c r="C7362">
        <v>50820</v>
      </c>
      <c r="D7362">
        <v>14251</v>
      </c>
      <c r="E7362" t="s">
        <v>9626</v>
      </c>
    </row>
    <row r="7363" spans="1:5">
      <c r="A7363">
        <v>50</v>
      </c>
      <c r="B7363">
        <v>297</v>
      </c>
      <c r="C7363">
        <v>50820</v>
      </c>
      <c r="D7363">
        <v>14251</v>
      </c>
      <c r="E7363" t="s">
        <v>9580</v>
      </c>
    </row>
    <row r="7364" spans="1:5">
      <c r="A7364">
        <v>50</v>
      </c>
      <c r="B7364">
        <v>297</v>
      </c>
      <c r="C7364">
        <v>50820</v>
      </c>
      <c r="D7364">
        <v>14251</v>
      </c>
      <c r="E7364" t="s">
        <v>9896</v>
      </c>
    </row>
    <row r="7365" spans="1:5">
      <c r="A7365">
        <v>50</v>
      </c>
      <c r="B7365">
        <v>297</v>
      </c>
      <c r="C7365">
        <v>50820</v>
      </c>
      <c r="D7365">
        <v>14251</v>
      </c>
      <c r="E7365" t="s">
        <v>9581</v>
      </c>
    </row>
    <row r="7366" spans="1:5">
      <c r="A7366">
        <v>50</v>
      </c>
      <c r="B7366">
        <v>297</v>
      </c>
      <c r="C7366">
        <v>50820</v>
      </c>
      <c r="D7366">
        <v>14251</v>
      </c>
      <c r="E7366" t="s">
        <v>9574</v>
      </c>
    </row>
    <row r="7367" spans="1:5">
      <c r="A7367">
        <v>50</v>
      </c>
      <c r="B7367">
        <v>297</v>
      </c>
      <c r="C7367">
        <v>50820</v>
      </c>
      <c r="D7367">
        <v>14251</v>
      </c>
      <c r="E7367" t="s">
        <v>9614</v>
      </c>
    </row>
    <row r="7368" spans="1:5">
      <c r="A7368">
        <v>50</v>
      </c>
      <c r="B7368">
        <v>297</v>
      </c>
      <c r="C7368">
        <v>50820</v>
      </c>
      <c r="D7368">
        <v>14251</v>
      </c>
      <c r="E7368" t="s">
        <v>9588</v>
      </c>
    </row>
    <row r="7369" spans="1:5">
      <c r="A7369">
        <v>50</v>
      </c>
      <c r="B7369">
        <v>297</v>
      </c>
      <c r="C7369">
        <v>50820</v>
      </c>
      <c r="D7369">
        <v>14251</v>
      </c>
      <c r="E7369" t="s">
        <v>9600</v>
      </c>
    </row>
    <row r="7370" spans="1:5">
      <c r="A7370">
        <v>50</v>
      </c>
      <c r="B7370">
        <v>297</v>
      </c>
      <c r="C7370">
        <v>50820</v>
      </c>
      <c r="D7370">
        <v>14251</v>
      </c>
      <c r="E7370" t="s">
        <v>9616</v>
      </c>
    </row>
    <row r="7371" spans="1:5">
      <c r="A7371">
        <v>50</v>
      </c>
      <c r="B7371">
        <v>297</v>
      </c>
      <c r="C7371">
        <v>50820</v>
      </c>
      <c r="D7371">
        <v>14251</v>
      </c>
      <c r="E7371" t="s">
        <v>9612</v>
      </c>
    </row>
    <row r="7372" spans="1:5">
      <c r="A7372">
        <v>50</v>
      </c>
      <c r="B7372">
        <v>297</v>
      </c>
      <c r="C7372">
        <v>50820</v>
      </c>
      <c r="D7372">
        <v>14251</v>
      </c>
      <c r="E7372" t="s">
        <v>9589</v>
      </c>
    </row>
    <row r="7373" spans="1:5">
      <c r="A7373">
        <v>50</v>
      </c>
      <c r="B7373">
        <v>297</v>
      </c>
      <c r="C7373">
        <v>50139</v>
      </c>
      <c r="D7373">
        <v>14251</v>
      </c>
      <c r="E7373" t="s">
        <v>9598</v>
      </c>
    </row>
    <row r="7374" spans="1:5">
      <c r="A7374">
        <v>50</v>
      </c>
      <c r="B7374">
        <v>297</v>
      </c>
      <c r="C7374">
        <v>50139</v>
      </c>
      <c r="D7374">
        <v>14251</v>
      </c>
      <c r="E7374" t="s">
        <v>9612</v>
      </c>
    </row>
    <row r="7375" spans="1:5">
      <c r="A7375">
        <v>50</v>
      </c>
      <c r="B7375">
        <v>297</v>
      </c>
      <c r="C7375">
        <v>50139</v>
      </c>
      <c r="D7375">
        <v>14251</v>
      </c>
      <c r="E7375" t="s">
        <v>9589</v>
      </c>
    </row>
    <row r="7376" spans="1:5">
      <c r="A7376">
        <v>50</v>
      </c>
      <c r="B7376">
        <v>297</v>
      </c>
      <c r="C7376">
        <v>50139</v>
      </c>
      <c r="D7376">
        <v>14251</v>
      </c>
      <c r="E7376" t="s">
        <v>9900</v>
      </c>
    </row>
    <row r="7377" spans="1:5">
      <c r="A7377">
        <v>50</v>
      </c>
      <c r="B7377">
        <v>297</v>
      </c>
      <c r="C7377">
        <v>50020</v>
      </c>
      <c r="D7377">
        <v>14251</v>
      </c>
      <c r="E7377" t="s">
        <v>9591</v>
      </c>
    </row>
    <row r="7378" spans="1:5">
      <c r="A7378">
        <v>50</v>
      </c>
      <c r="B7378">
        <v>297</v>
      </c>
      <c r="C7378">
        <v>50020</v>
      </c>
      <c r="D7378">
        <v>14251</v>
      </c>
      <c r="E7378" t="s">
        <v>9583</v>
      </c>
    </row>
    <row r="7379" spans="1:5">
      <c r="A7379">
        <v>50</v>
      </c>
      <c r="B7379">
        <v>297</v>
      </c>
      <c r="C7379">
        <v>50020</v>
      </c>
      <c r="D7379">
        <v>14251</v>
      </c>
      <c r="E7379" t="s">
        <v>9580</v>
      </c>
    </row>
    <row r="7380" spans="1:5">
      <c r="A7380">
        <v>50</v>
      </c>
      <c r="B7380">
        <v>297</v>
      </c>
      <c r="C7380">
        <v>50020</v>
      </c>
      <c r="D7380">
        <v>14251</v>
      </c>
      <c r="E7380" t="s">
        <v>9600</v>
      </c>
    </row>
    <row r="7381" spans="1:5">
      <c r="A7381">
        <v>50</v>
      </c>
      <c r="B7381">
        <v>297</v>
      </c>
      <c r="C7381">
        <v>50020</v>
      </c>
      <c r="D7381">
        <v>14251</v>
      </c>
      <c r="E7381" t="s">
        <v>9578</v>
      </c>
    </row>
    <row r="7382" spans="1:5">
      <c r="A7382">
        <v>50</v>
      </c>
      <c r="B7382">
        <v>297</v>
      </c>
      <c r="C7382">
        <v>50020</v>
      </c>
      <c r="D7382">
        <v>14251</v>
      </c>
      <c r="E7382" t="s">
        <v>9601</v>
      </c>
    </row>
    <row r="7383" spans="1:5">
      <c r="A7383">
        <v>50</v>
      </c>
      <c r="B7383">
        <v>297</v>
      </c>
      <c r="C7383">
        <v>50020</v>
      </c>
      <c r="D7383">
        <v>14251</v>
      </c>
      <c r="E7383" t="s">
        <v>9595</v>
      </c>
    </row>
    <row r="7384" spans="1:5">
      <c r="A7384">
        <v>50</v>
      </c>
      <c r="B7384">
        <v>297</v>
      </c>
      <c r="C7384">
        <v>50020</v>
      </c>
      <c r="D7384">
        <v>14251</v>
      </c>
      <c r="E7384" t="s">
        <v>9899</v>
      </c>
    </row>
    <row r="7385" spans="1:5">
      <c r="A7385">
        <v>50</v>
      </c>
      <c r="B7385">
        <v>297</v>
      </c>
      <c r="C7385">
        <v>50020</v>
      </c>
      <c r="D7385">
        <v>14251</v>
      </c>
      <c r="E7385" t="s">
        <v>9904</v>
      </c>
    </row>
    <row r="7386" spans="1:5">
      <c r="A7386">
        <v>28</v>
      </c>
      <c r="B7386">
        <v>79</v>
      </c>
      <c r="C7386">
        <v>28055</v>
      </c>
      <c r="D7386">
        <v>15525</v>
      </c>
      <c r="E7386" t="s">
        <v>10585</v>
      </c>
    </row>
    <row r="7387" spans="1:5">
      <c r="A7387">
        <v>50</v>
      </c>
      <c r="B7387">
        <v>297</v>
      </c>
      <c r="C7387">
        <v>50058</v>
      </c>
      <c r="D7387">
        <v>14251</v>
      </c>
      <c r="E7387" t="s">
        <v>9573</v>
      </c>
    </row>
    <row r="7388" spans="1:5">
      <c r="A7388">
        <v>50</v>
      </c>
      <c r="B7388">
        <v>297</v>
      </c>
      <c r="C7388">
        <v>50058</v>
      </c>
      <c r="D7388">
        <v>14251</v>
      </c>
      <c r="E7388" t="s">
        <v>9600</v>
      </c>
    </row>
    <row r="7389" spans="1:5">
      <c r="A7389">
        <v>50</v>
      </c>
      <c r="B7389">
        <v>297</v>
      </c>
      <c r="C7389">
        <v>50058</v>
      </c>
      <c r="D7389">
        <v>14251</v>
      </c>
      <c r="E7389" t="s">
        <v>9577</v>
      </c>
    </row>
    <row r="7390" spans="1:5">
      <c r="A7390">
        <v>50</v>
      </c>
      <c r="B7390">
        <v>297</v>
      </c>
      <c r="C7390">
        <v>50058</v>
      </c>
      <c r="D7390">
        <v>14251</v>
      </c>
      <c r="E7390" t="s">
        <v>9589</v>
      </c>
    </row>
    <row r="7391" spans="1:5">
      <c r="A7391">
        <v>50</v>
      </c>
      <c r="B7391">
        <v>297</v>
      </c>
      <c r="C7391">
        <v>50058</v>
      </c>
      <c r="D7391">
        <v>14251</v>
      </c>
      <c r="E7391" t="s">
        <v>9596</v>
      </c>
    </row>
    <row r="7392" spans="1:5">
      <c r="A7392">
        <v>50</v>
      </c>
      <c r="B7392">
        <v>297</v>
      </c>
      <c r="C7392">
        <v>50058</v>
      </c>
      <c r="D7392">
        <v>14251</v>
      </c>
      <c r="E7392" t="s">
        <v>9904</v>
      </c>
    </row>
    <row r="7393" spans="1:5">
      <c r="A7393">
        <v>24</v>
      </c>
      <c r="B7393">
        <v>115</v>
      </c>
      <c r="C7393">
        <v>24404</v>
      </c>
      <c r="D7393">
        <v>14674</v>
      </c>
      <c r="E7393" t="s">
        <v>9627</v>
      </c>
    </row>
    <row r="7394" spans="1:5">
      <c r="A7394">
        <v>13</v>
      </c>
      <c r="B7394">
        <v>34</v>
      </c>
      <c r="C7394">
        <v>13197</v>
      </c>
      <c r="D7394">
        <v>14499</v>
      </c>
      <c r="E7394" t="s">
        <v>9718</v>
      </c>
    </row>
    <row r="7395" spans="1:5">
      <c r="A7395">
        <v>13</v>
      </c>
      <c r="B7395">
        <v>34</v>
      </c>
      <c r="C7395">
        <v>13197</v>
      </c>
      <c r="D7395">
        <v>14499</v>
      </c>
      <c r="E7395" t="s">
        <v>10296</v>
      </c>
    </row>
    <row r="7396" spans="1:5">
      <c r="A7396">
        <v>13</v>
      </c>
      <c r="B7396">
        <v>34</v>
      </c>
      <c r="C7396">
        <v>13197</v>
      </c>
      <c r="D7396">
        <v>14499</v>
      </c>
      <c r="E7396" t="s">
        <v>9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EB958094CC11A47AA8B612B4BE41F55" ma:contentTypeVersion="15" ma:contentTypeDescription="Crear nuevo documento." ma:contentTypeScope="" ma:versionID="b513c0b67de5989f02474ee58f9dd8dc">
  <xsd:schema xmlns:xsd="http://www.w3.org/2001/XMLSchema" xmlns:xs="http://www.w3.org/2001/XMLSchema" xmlns:p="http://schemas.microsoft.com/office/2006/metadata/properties" xmlns:ns3="7c6fa948-89f3-4f26-9701-11cb8aea5baf" xmlns:ns4="53a372da-1965-4845-a119-f8999d666d74" targetNamespace="http://schemas.microsoft.com/office/2006/metadata/properties" ma:root="true" ma:fieldsID="00dbde73b5b9486dffe9776c4c98dc0a" ns3:_="" ns4:_="">
    <xsd:import namespace="7c6fa948-89f3-4f26-9701-11cb8aea5baf"/>
    <xsd:import namespace="53a372da-1965-4845-a119-f8999d666d7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_activity" minOccurs="0"/>
                <xsd:element ref="ns4:MediaServiceSearchProperties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6fa948-89f3-4f26-9701-11cb8aea5b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a372da-1965-4845-a119-f8999d666d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E E A A B Q S w M E F A A C A A g A b 2 d 0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G 9 n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3 R Y h k f p k o o B A A B e B A A A E w A c A E Z v c m 1 1 b G F z L 1 N l Y 3 R p b 2 4 x L m 0 g o h g A K K A U A A A A A A A A A A A A A A A A A A A A A A A A A A A A 3 V J N T w I x E L 2 T 8 B + a e o G k 2 U S j H j R 7 w A W V R F m E x Y t r T N k d s U m 3 s 2 m 7 R i T 8 d w d X o w Q w n j z Y S 9 s 3 X + 9 l n o P M K z R s X N / 7 p 8 1 G s + G e p I W c 7 f E r 5 b z M k e X A M s z V D B 0 r k S A N r q i M y l S p 0 H E W M g 2 + 2 W B 0 Y q t m Y A i J 3 H P Q x a w q w P j W u d I Q R G g 8 f V y L R y f p x I F 1 q Z 1 J m y m Z f i a 6 N B r 1 0 t L i n O i g S x 9 V 9 i T T X 7 E I e F v c d U G r Q n m w I R d c s A h 1 V R g X H g r W M 6 t S M w v 3 D 4 4 O B L u p 0 M P Y z z W E X 8 9 g g A b u 2 6 J W s s e p R k 7 h l U b T Q I s F P q u 8 l p v I K a U P V 5 i H S 5 A 5 i W n V 0 g W 7 + 8 A 7 W o 8 z q a V 1 o b f V 9 8 a J K p F l s p g q 6 v 3 V L 7 H S u E e 0 R c 0 7 m Z f g W j t p i M W C X 0 8 G g / j 6 b N Q j s Z 7 S m Y c X v x R s w Y e j + L a / I x Y N 4 3 H S u S K 8 b / z x Y b A a 9 B 6 o 8 z u T Z K 1 k 2 W 4 2 l N n O f d 0 u + t u i a J v 2 D 7 y x O f I n I x z 9 V y N E c Z c 2 v r l R w s k j W / B d F o h 6 g 2 T 0 Q G X 9 i y 3 t t h j q R 3 e 8 A V B L A Q I t A B Q A A g A I A G 9 n d F i F R h U I p Q A A A P Y A A A A S A A A A A A A A A A A A A A A A A A A A A A B D b 2 5 m a W c v U G F j a 2 F n Z S 5 4 b W x Q S w E C L Q A U A A I A C A B v Z 3 R Y D 8 r p q 6 Q A A A D p A A A A E w A A A A A A A A A A A A A A A A D x A A A A W 0 N v b n R l b n R f V H l w Z X N d L n h t b F B L A Q I t A B Q A A g A I A G 9 n d F i G R + m S i g E A A F 4 E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W A A A A A A A A Y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J T I w Z G U l M j B j b 2 R p Z 2 9 z J T I w c G 9 z d G F s Z X N t d W 5 p Y 2 l w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Y z N T M w N m I t Z T g w N y 0 0 Y T A w L T g y Z D g t N m Z k N D c 2 Z m I w M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G l z d G F k b 1 9 k Z V 9 t d W 5 p Y 2 l w a W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8 g Z G U g Y 2 9 k a W d v c y B w b 3 N 0 Y W x l c 2 1 1 b m l j a X B p b 3 M v Q X V 0 b 1 J l b W 9 2 Z W R D b 2 x 1 b W 5 z M S 5 7 T V V O T k 9 N Q l J F L D B 9 J n F 1 b 3 Q 7 L C Z x d W 9 0 O 1 N l Y 3 R p b 2 4 x L 0 x p c 3 R h Z G 8 g Z G U g Y 2 9 k a W d v c y B w b 3 N 0 Y W x l c 2 1 1 b m l j a X B p b 3 M v Q X V 0 b 1 J l b W 9 2 Z W R D b 2 x 1 b W 5 z M S 5 7 U F J P V k l O T 0 1 C U k U s M X 0 m c X V v d D s s J n F 1 b 3 Q 7 U 2 V j d G l v b j E v T G l z d G F k b y B k Z S B j b 2 R p Z 2 9 z I H B v c 3 R h b G V z b X V u a W N p c G l v c y 9 B d X R v U m V t b 3 Z l Z E N v b H V t b n M x L n t D U E 9 T V E F M L D J 9 J n F 1 b 3 Q 7 L C Z x d W 9 0 O 1 N l Y 3 R p b 2 4 x L 0 x p c 3 R h Z G 8 g Z G U g Y 2 9 k a W d v c y B w b 3 N 0 Y W x l c 2 1 1 b m l j a X B p b 3 M v Q X V 0 b 1 J l b W 9 2 Z W R D b 2 x 1 b W 5 z M S 5 7 T k 9 N Q l J F Q V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c 3 R h Z G 8 g Z G U g Y 2 9 k a W d v c y B w b 3 N 0 Y W x l c 2 1 1 b m l j a X B p b 3 M v Q X V 0 b 1 J l b W 9 2 Z W R D b 2 x 1 b W 5 z M S 5 7 T V V O T k 9 N Q l J F L D B 9 J n F 1 b 3 Q 7 L C Z x d W 9 0 O 1 N l Y 3 R p b 2 4 x L 0 x p c 3 R h Z G 8 g Z G U g Y 2 9 k a W d v c y B w b 3 N 0 Y W x l c 2 1 1 b m l j a X B p b 3 M v Q X V 0 b 1 J l b W 9 2 Z W R D b 2 x 1 b W 5 z M S 5 7 U F J P V k l O T 0 1 C U k U s M X 0 m c X V v d D s s J n F 1 b 3 Q 7 U 2 V j d G l v b j E v T G l z d G F k b y B k Z S B j b 2 R p Z 2 9 z I H B v c 3 R h b G V z b X V u a W N p c G l v c y 9 B d X R v U m V t b 3 Z l Z E N v b H V t b n M x L n t D U E 9 T V E F M L D J 9 J n F 1 b 3 Q 7 L C Z x d W 9 0 O 1 N l Y 3 R p b 2 4 x L 0 x p c 3 R h Z G 8 g Z G U g Y 2 9 k a W d v c y B w b 3 N 0 Y W x l c 2 1 1 b m l j a X B p b 3 M v Q X V 0 b 1 J l b W 9 2 Z W R D b 2 x 1 b W 5 z M S 5 7 T k 9 N Q l J F Q V V U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V U 5 O T 0 1 C U k U m c X V v d D s s J n F 1 b 3 Q 7 U F J P V k l O T 0 1 C U k U m c X V v d D s s J n F 1 b 3 Q 7 Q 1 B P U 1 R B T C Z x d W 9 0 O y w m c X V v d D t O T 0 1 C U k V B V V Q m c X V v d D t d I i A v P j x F b n R y e S B U e X B l P S J G a W x s Q 2 9 s d W 1 u V H l w Z X M i I F Z h b H V l P S J z Q m d Z R E J n P T 0 i I C 8 + P E V u d H J 5 I F R 5 c G U 9 I k Z p b G x M Y X N 0 V X B k Y X R l Z C I g V m F s d W U 9 I m Q y M D I 0 L T A z L T E 0 V D E z O j A 2 O j I 0 L j g 2 M D c y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4 N i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N 0 Y W R v J T I w Z G U l M j B j b 2 R p Z 2 9 z J T I w c G 9 z d G F s Z X N t d W 5 p Y 2 l w a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G N v Z G l n b 3 M l M j B w b 3 N 0 Y W x l c 2 1 1 b m l j a X B p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Y 2 9 k a W d v c y U y M H B v c 3 R h b G V z b X V u a W N p c G l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J T I w Z G U l M j B j Z W 5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A 2 M D B k O D M t Z G E w Z S 0 0 Y T U 5 L W J j O W Y t N T l m O D U w M W I 5 N T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h Z G 9 f Z G V f Y 2 V u d H J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x O j U 5 O j M w L j A z M D U 2 M T N a I i A v P j x F b n R y e S B U e X B l P S J G a W x s Q 2 9 s d W 1 u V H l w Z X M i I F Z h b H V l P S J z Q X d N R E F 3 W T 0 i I C 8 + P E V u d H J 5 I F R 5 c G U 9 I k Z p b G x D b 2 x 1 b W 5 O Y W 1 l c y I g V m F s d W U 9 I n N b J n F 1 b 3 Q 7 Q 0 9 E U F J P J n F 1 b 3 Q 7 L C Z x d W 9 0 O 0 N P R E 1 V T i Z x d W 9 0 O y w m c X V v d D t D U E 9 T V E F M J n F 1 b 3 Q 7 L C Z x d W 9 0 O 0 N F T l R S X 0 N P R E l H T y Z x d W 9 0 O y w m c X V v d D t O T 0 1 C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Y W R v I G R l I G N l b n R y b 3 M v Q X V 0 b 1 J l b W 9 2 Z W R D b 2 x 1 b W 5 z M S 5 7 Q 0 9 E U F J P L D B 9 J n F 1 b 3 Q 7 L C Z x d W 9 0 O 1 N l Y 3 R p b 2 4 x L 2 x p c 3 R h Z G 8 g Z G U g Y 2 V u d H J v c y 9 B d X R v U m V t b 3 Z l Z E N v b H V t b n M x L n t D T 0 R N V U 4 s M X 0 m c X V v d D s s J n F 1 b 3 Q 7 U 2 V j d G l v b j E v b G l z d G F k b y B k Z S B j Z W 5 0 c m 9 z L 0 F 1 d G 9 S Z W 1 v d m V k Q 2 9 s d W 1 u c z E u e 0 N Q T 1 N U Q U w s M n 0 m c X V v d D s s J n F 1 b 3 Q 7 U 2 V j d G l v b j E v b G l z d G F k b y B k Z S B j Z W 5 0 c m 9 z L 0 F 1 d G 9 S Z W 1 v d m V k Q 2 9 s d W 1 u c z E u e 0 N F T l R S X 0 N P R E l H T y w z f S Z x d W 9 0 O y w m c X V v d D t T Z W N 0 a W 9 u M S 9 s a X N 0 Y W R v I G R l I G N l b n R y b 3 M v Q X V 0 b 1 J l b W 9 2 Z W R D b 2 x 1 b W 5 z M S 5 7 T k 9 N Q l J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p c 3 R h Z G 8 g Z G U g Y 2 V u d H J v c y 9 B d X R v U m V t b 3 Z l Z E N v b H V t b n M x L n t D T 0 R Q U k 8 s M H 0 m c X V v d D s s J n F 1 b 3 Q 7 U 2 V j d G l v b j E v b G l z d G F k b y B k Z S B j Z W 5 0 c m 9 z L 0 F 1 d G 9 S Z W 1 v d m V k Q 2 9 s d W 1 u c z E u e 0 N P R E 1 V T i w x f S Z x d W 9 0 O y w m c X V v d D t T Z W N 0 a W 9 u M S 9 s a X N 0 Y W R v I G R l I G N l b n R y b 3 M v Q X V 0 b 1 J l b W 9 2 Z W R D b 2 x 1 b W 5 z M S 5 7 Q 1 B P U 1 R B T C w y f S Z x d W 9 0 O y w m c X V v d D t T Z W N 0 a W 9 u M S 9 s a X N 0 Y W R v I G R l I G N l b n R y b 3 M v Q X V 0 b 1 J l b W 9 2 Z W R D b 2 x 1 b W 5 z M S 5 7 Q 0 V O V F J f Q 0 9 E S U d P L D N 9 J n F 1 b 3 Q 7 L C Z x d W 9 0 O 1 N l Y 3 R p b 2 4 x L 2 x p c 3 R h Z G 8 g Z G U g Y 2 V u d H J v c y 9 B d X R v U m V t b 3 Z l Z E N v b H V t b n M x L n t O T 0 1 C U k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h Z G 8 l M j B k Z S U y M G N l b n R y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y U y M G R l J T I w Y 2 V u d H J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J T I w Z G U l M j B j Z W 5 0 c m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1 x Z G 2 H u M S Z Z b k 8 n u L X o w A A A A A A I A A A A A A B B m A A A A A Q A A I A A A A B x p d x + F N K N c m E + H q 3 3 r 6 J E F W F + P c r u / c 2 R z A + l M b 8 K z A A A A A A 6 A A A A A A g A A I A A A A J Z 5 o 6 c 0 3 k k d I 2 N U m 5 u B D t + d e h k v B e J i e D c e i 7 3 y p 4 P L U A A A A M R e X I g q Z y X f Z 7 s L h q j I 0 o K X w Q x Y Q I J N q g Y 0 x + E f s L / X 2 7 V b a 5 A n a A Y X H L L 1 Q F f b N h D 7 z O D T J j 6 s T 1 y / u k G X t e I 4 3 N T y l y g V n A 5 w e 3 / 6 V Z g J Q A A A A J m f d F I H f j G L n H 5 L s r z 0 s i + d i T m 6 7 + 0 N m k E T q L G L P J O 9 n h 4 w N X m G N Y 0 l G 6 X U l A U U f O g 3 x v O f k T q X s l x g o g H 5 z C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3a372da-1965-4845-a119-f8999d666d7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AC6B9E-0D4D-4791-95F3-DC4B001EB5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6fa948-89f3-4f26-9701-11cb8aea5baf"/>
    <ds:schemaRef ds:uri="53a372da-1965-4845-a119-f8999d666d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FBCD57-8D15-4FA7-9395-DD364DC5C67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A7439B-543B-4990-AD6D-9927CF6C7933}">
  <ds:schemaRefs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53a372da-1965-4845-a119-f8999d666d74"/>
    <ds:schemaRef ds:uri="http://schemas.microsoft.com/office/2006/metadata/properties"/>
    <ds:schemaRef ds:uri="http://purl.org/dc/terms/"/>
    <ds:schemaRef ds:uri="http://schemas.microsoft.com/office/infopath/2007/PartnerControls"/>
    <ds:schemaRef ds:uri="7c6fa948-89f3-4f26-9701-11cb8aea5baf"/>
  </ds:schemaRefs>
</ds:datastoreItem>
</file>

<file path=customXml/itemProps4.xml><?xml version="1.0" encoding="utf-8"?>
<ds:datastoreItem xmlns:ds="http://schemas.openxmlformats.org/officeDocument/2006/customXml" ds:itemID="{626B20D3-8114-4E17-BBB4-F487E66F548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7</vt:i4>
      </vt:variant>
    </vt:vector>
  </HeadingPairs>
  <TitlesOfParts>
    <vt:vector size="26" baseType="lpstr">
      <vt:lpstr>Fitxa Derivació</vt:lpstr>
      <vt:lpstr>Llistat_ABSS</vt:lpstr>
      <vt:lpstr>Formato cargaMasiva</vt:lpstr>
      <vt:lpstr>tablas dinamicas</vt:lpstr>
      <vt:lpstr>tablas genericas</vt:lpstr>
      <vt:lpstr>tablas municipios</vt:lpstr>
      <vt:lpstr>TAULA MUNICIPIS CATALUNYA</vt:lpstr>
      <vt:lpstr>consultas fichacentro</vt:lpstr>
      <vt:lpstr>listado de centros</vt:lpstr>
      <vt:lpstr>'Fitxa Derivació'!Área_de_impresión</vt:lpstr>
      <vt:lpstr>ConsultaCodPosta</vt:lpstr>
      <vt:lpstr>ConsultaComposicion</vt:lpstr>
      <vt:lpstr>ConsultaMunicipio</vt:lpstr>
      <vt:lpstr>ConsultaProvCentro</vt:lpstr>
      <vt:lpstr>RANGOFICENPRO</vt:lpstr>
      <vt:lpstr>RANGOIDIOMA</vt:lpstr>
      <vt:lpstr>RANGOMESES</vt:lpstr>
      <vt:lpstr>RANGONACIONALIDAD</vt:lpstr>
      <vt:lpstr>RANGOPAISES</vt:lpstr>
      <vt:lpstr>RANGOPARENTESCO</vt:lpstr>
      <vt:lpstr>RANGORESIDENCIA</vt:lpstr>
      <vt:lpstr>RANGOSEXO</vt:lpstr>
      <vt:lpstr>RANGOTIPODOCUMENTO</vt:lpstr>
      <vt:lpstr>RANGOTIPOUSUARIO</vt:lpstr>
      <vt:lpstr>RANGOTIPOVIA</vt:lpstr>
      <vt:lpstr>RANGOVIVIE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00  IS-Concepción Herreros Prados</dc:creator>
  <cp:keywords/>
  <dc:description/>
  <cp:lastModifiedBy>Xavier Creus</cp:lastModifiedBy>
  <cp:revision/>
  <cp:lastPrinted>2024-06-05T15:24:36Z</cp:lastPrinted>
  <dcterms:created xsi:type="dcterms:W3CDTF">2024-02-19T10:50:14Z</dcterms:created>
  <dcterms:modified xsi:type="dcterms:W3CDTF">2024-06-21T11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B958094CC11A47AA8B612B4BE41F55</vt:lpwstr>
  </property>
  <property fmtid="{D5CDD505-2E9C-101B-9397-08002B2CF9AE}" pid="3" name="MediaServiceImageTags">
    <vt:lpwstr/>
  </property>
</Properties>
</file>